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5"/>
  <workbookPr defaultThemeVersion="124226"/>
  <mc:AlternateContent xmlns:mc="http://schemas.openxmlformats.org/markup-compatibility/2006">
    <mc:Choice Requires="x15">
      <x15ac:absPath xmlns:x15ac="http://schemas.microsoft.com/office/spreadsheetml/2010/11/ac" url="C:\Users\veron\OneDrive - MAS Hustopečsko, z. s., IČO 22667229\Dokumenty - MAS Hustopečsko\Výzvy MAS Hustopečsko\2021-2027\OP TAK\VÝZVA Č. 3\"/>
    </mc:Choice>
  </mc:AlternateContent>
  <xr:revisionPtr revIDLastSave="0" documentId="8_{DFA78F05-7CCD-4F04-831F-E5AAD6952EB9}" xr6:coauthVersionLast="36" xr6:coauthVersionMax="36" xr10:uidLastSave="{00000000-0000-0000-0000-000000000000}"/>
  <bookViews>
    <workbookView xWindow="19200" yWindow="0" windowWidth="19200" windowHeight="2100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1:$D$91</definedName>
    <definedName name="podpakt">'Text výzvy'!$B$39</definedName>
    <definedName name="podpaktivity">'Text výzvy'!$D$39:$D$4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ra</author>
  </authors>
  <commentList>
    <comment ref="C39" authorId="0" shapeId="0" xr:uid="{00000000-0006-0000-0000-000001000000}">
      <text>
        <r>
          <rPr>
            <b/>
            <sz val="9"/>
            <color indexed="81"/>
            <rFont val="Tahoma"/>
            <family val="2"/>
            <charset val="238"/>
          </rPr>
          <t>petra:</t>
        </r>
        <r>
          <rPr>
            <sz val="9"/>
            <color indexed="81"/>
            <rFont val="Tahoma"/>
            <family val="2"/>
            <charset val="238"/>
          </rPr>
          <t xml:space="preserve">
Dle výzvy ŘO</t>
        </r>
      </text>
    </comment>
    <comment ref="C41" authorId="0" shapeId="0" xr:uid="{00000000-0006-0000-0000-000002000000}">
      <text>
        <r>
          <rPr>
            <b/>
            <sz val="9"/>
            <color indexed="81"/>
            <rFont val="Tahoma"/>
            <family val="2"/>
            <charset val="238"/>
          </rPr>
          <t>petra:</t>
        </r>
        <r>
          <rPr>
            <sz val="9"/>
            <color indexed="81"/>
            <rFont val="Tahoma"/>
            <family val="2"/>
            <charset val="238"/>
          </rPr>
          <t xml:space="preserve">
Dle výzvy ŘO </t>
        </r>
      </text>
    </comment>
    <comment ref="C47" authorId="0" shapeId="0" xr:uid="{00000000-0006-0000-0000-000003000000}">
      <text>
        <r>
          <rPr>
            <b/>
            <sz val="9"/>
            <color indexed="81"/>
            <rFont val="Tahoma"/>
            <family val="2"/>
            <charset val="238"/>
          </rPr>
          <t>petra:</t>
        </r>
        <r>
          <rPr>
            <sz val="9"/>
            <color indexed="81"/>
            <rFont val="Tahoma"/>
            <family val="2"/>
            <charset val="238"/>
          </rPr>
          <t xml:space="preserve">
Dle výzvy ŘO </t>
        </r>
      </text>
    </comment>
  </commentList>
</comments>
</file>

<file path=xl/sharedStrings.xml><?xml version="1.0" encoding="utf-8"?>
<sst xmlns="http://schemas.openxmlformats.org/spreadsheetml/2006/main" count="239" uniqueCount="169">
  <si>
    <t>Pokyny k vyplnění 
(Tato část je nastavena mimo tiskovou oblast, nebude se při tisku zobrazovat.)</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Identifikace výzvy MAS HUSTOPEČSKO, z.s.</t>
  </si>
  <si>
    <t xml:space="preserve">Pokyny k vyplnění </t>
  </si>
  <si>
    <t>Operační program</t>
  </si>
  <si>
    <t xml:space="preserve">Technologie a aplikace pro konkurenceschopnost 2021 - 2027 </t>
  </si>
  <si>
    <t>MAS  přebírá uvedený text. Beze změny</t>
  </si>
  <si>
    <t>Specifický cíl OP TAK</t>
  </si>
  <si>
    <t>2.1 Posílení udržitelného růstu a konkurenceschopnosti MSP a
tvorba pracovních míst</t>
  </si>
  <si>
    <t>MAS přebírá uvedený text beze změny</t>
  </si>
  <si>
    <t>Identifikace nadřazené výzvy ŘO OP TAK</t>
  </si>
  <si>
    <t>Číslo výzvy MAS</t>
  </si>
  <si>
    <t>Vložte pořadové číslo výzvy MAS (např.: 1.)</t>
  </si>
  <si>
    <t xml:space="preserve">Opatření integrované strategie </t>
  </si>
  <si>
    <t xml:space="preserve">1.2.1 Zlepšení vybavenosti podnikatelů moderními technologiemi pro podnikání </t>
  </si>
  <si>
    <t>Uveďte v případě relevantnosti podle schválené strategie.</t>
  </si>
  <si>
    <t xml:space="preserve">Druh výzvy </t>
  </si>
  <si>
    <t>Kolová</t>
  </si>
  <si>
    <t xml:space="preserve">MAS přebírá uvedený text. </t>
  </si>
  <si>
    <t xml:space="preserve">Termíny výzvy MAS HUSTOPEČSKO, z.s. </t>
  </si>
  <si>
    <t>Termíny</t>
  </si>
  <si>
    <t xml:space="preserve">Datum vyhlášení výzvy MAS na webu MAS </t>
  </si>
  <si>
    <t xml:space="preserve"> </t>
  </si>
  <si>
    <t xml:space="preserve">Datum zahájení příjmu žádostí/projektů na MAS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atum ukončení příjmu žádostí/projektů na MAS </t>
  </si>
  <si>
    <t xml:space="preserve">Nevyplňujte. </t>
  </si>
  <si>
    <t xml:space="preserve">Způsob podání žádostí/projektů na MAS </t>
  </si>
  <si>
    <t xml:space="preserve">Žadatelé podávají žádosti o podporu na MAS prostřednictvím datové schránky v souladu s kap. 5 Interních postupů MAS v PR OP TAK, které tvoří přílohu č. 1  této výzvy. </t>
  </si>
  <si>
    <t xml:space="preserve">Adresa datové schránky MAS </t>
  </si>
  <si>
    <t>w8vxb7x</t>
  </si>
  <si>
    <t>Termín předložení vybraných žádostí do nadřazené výzvy ŘO OP TAK</t>
  </si>
  <si>
    <r>
      <t xml:space="preserve">Žadatel, jehož žádost/projekt bude v rámci výzvy MAS vybrán k podpoře, obdrží Vyjádření MAS. Datum pro předložení žádosti o dotaci do nadřazené výzvy ŘO OP TAK bude činit minimálně 30 kalendářních dní od vydání Stanoviska. </t>
    </r>
    <r>
      <rPr>
        <b/>
        <sz val="11"/>
        <rFont val="Calibri"/>
        <family val="2"/>
        <charset val="238"/>
        <scheme val="minor"/>
      </rPr>
      <t xml:space="preserve">Blíže viz kapitola 6.3 Interních postupů MAS pro PR OP TAK.  </t>
    </r>
  </si>
  <si>
    <t>Uveďte konkrétní datum včetně hodiny ve formátu dd.mm.rr hh:mm</t>
  </si>
  <si>
    <t>Datum zahájení realizace projektu</t>
  </si>
  <si>
    <t>Projekt lze zahájit po podání žádosti o podporu na ŘO OP TAK prostřednictvím ISKP21+.</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Datum ukončení realizace projektu</t>
  </si>
  <si>
    <t>Realizace projektu nesmí být ukončena před podáním žádosti o podporu v MS 2014+. (Uveďte konkrétní datum ve formátu dd.mm.rr).</t>
  </si>
  <si>
    <t>Realizace projektu nesmí být zahájena ani ukončena před podáním žádosti o podporu v MS 2021+.</t>
  </si>
  <si>
    <t>Podpora</t>
  </si>
  <si>
    <t xml:space="preserve">Alokace výzvy MAS (Celkové způsobilé výdaje "CZV") </t>
  </si>
  <si>
    <t>Uveďte číslo bez mezer (mezery a zkratka měny se doplní automaticky)</t>
  </si>
  <si>
    <t xml:space="preserve">Výše podpory  </t>
  </si>
  <si>
    <t xml:space="preserve">Minimální výše CZV </t>
  </si>
  <si>
    <t xml:space="preserve">Maximální výše CZV </t>
  </si>
  <si>
    <t xml:space="preserve">Podíl podpory (PR) </t>
  </si>
  <si>
    <t>50 % EU</t>
  </si>
  <si>
    <t>Forma podpory</t>
  </si>
  <si>
    <t>Ex-post financování</t>
  </si>
  <si>
    <t xml:space="preserve">MAS doplní podle aktivity a Specifických pravidel. </t>
  </si>
  <si>
    <t>Zacílení podpory</t>
  </si>
  <si>
    <t>Typy podporovaných aktivit</t>
  </si>
  <si>
    <t xml:space="preserve">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b) Web, cloud; c) Komunikační a identifikační infrastruktura. </t>
  </si>
  <si>
    <t xml:space="preserve">Území realizace </t>
  </si>
  <si>
    <t>Území MAS vymezené ve schválené strategii CLLD, tj. území obcí Boleradice, Borkovany, Bořetice, Brumovice, Diváky, Horní Bojanovice, Hustopeče, Kašnice, Klobouky u Brna, Kobylí, Krumvíř, Křepice, Kurdějov, Němčičky, Nikolčice, Popice, Pouzdřany, Starovice, Starovičky, Strachotín, Šakvice, Šitbořice, Uherčice, Velké Hostěrádky, Velké Němčice, Velké Pavlovice, Vrbice a Zaječí.  Výdaje spojené s realizací projektu za hranicí území MAS jsou vždy nezpůsobilé.</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Oprávnění žadatelé</t>
  </si>
  <si>
    <t xml:space="preserve">mikro, malé a střední podniky podle definice v Příloze I Nařízení Komise (EU) č. 651/2014, obecné nařízení o blokových výjimkách. </t>
  </si>
  <si>
    <t>MAS převezme seznam oprávněných žadatelů, uvedený ve výzvě ŘO IROP, nebo z něj vybere žadatele podle schválené Strategie.</t>
  </si>
  <si>
    <t>Věcné zaměření</t>
  </si>
  <si>
    <t>Podporované aktivity</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Indikátory</t>
  </si>
  <si>
    <t xml:space="preserve">Indikátory povinné k výběru </t>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107002 Přidaná hodnota </t>
  </si>
  <si>
    <t xml:space="preserve">107031 Podniky s vyšším obratem </t>
  </si>
  <si>
    <t xml:space="preserve">107501 Obrat </t>
  </si>
  <si>
    <t xml:space="preserve">101022 Podniky podpořené granty </t>
  </si>
  <si>
    <t xml:space="preserve">Indikátory povinné k naplnění </t>
  </si>
  <si>
    <t xml:space="preserve">243010 Počet instalovaných technologií </t>
  </si>
  <si>
    <t>Náležitosti žádosti/projektu</t>
  </si>
  <si>
    <t>Náležitosti žádosti o podporu</t>
  </si>
  <si>
    <t>Žádost/projekt a povinné přílohy žádosti</t>
  </si>
  <si>
    <t>Podnikatelský záměr dle povinné osnovy</t>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Dvě indikativní cenové nabídky ke každé pořizované položce, vyjma nepřímých nákladů</t>
  </si>
  <si>
    <t>Přílohu k posouzení zásady „významně nepoškozovat“</t>
  </si>
  <si>
    <t>Další dokumenty dokládající skutečnosti uvedené v Podnikatelském záměru (např. certifikáty atd.)</t>
  </si>
  <si>
    <t>Žadatel předkládá na MAS Podnikatelský záměr dle Povinné osnovy podnikatelského záměru (dle přílohy č. 3 výzvy) a ostatní povinné přílohy specifikované v této výzvě MAS.</t>
  </si>
  <si>
    <t>Způsobilé výdaje</t>
  </si>
  <si>
    <t>Věcná způsobilost</t>
  </si>
  <si>
    <t xml:space="preserve">Dle Přílohy č. 2 výzvy </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Časová způsobilost</t>
  </si>
  <si>
    <t xml:space="preserve">Výdaje jsou způsobilé po datu podání žádosti o podporu na ŘO OP TAK prostřednictvím ISKP21+. Výdaje jsou způsobilé do 30. 6. 2026. </t>
  </si>
  <si>
    <t>Musí být v rozmezí uvedeném ve výzvě ŘO IROP.</t>
  </si>
  <si>
    <t>Další detaily výzvy MAS HUSTOPEČSKO, z.s.</t>
  </si>
  <si>
    <t>Další detaily výzvy</t>
  </si>
  <si>
    <t>Provádění změn výzvy</t>
  </si>
  <si>
    <t>O každé změně vyhlášené výzvy MAS informuje žadatele do 5 pracovních dnů na svých internetových stránkách.                                                                                                             MAS nemůže provádět změny uvedené v kap. 3.3 Interních postupů MAS pro PR OP TAK.</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 xml:space="preserve">Způsob hodnocení žádostí na MAS </t>
  </si>
  <si>
    <t xml:space="preserve">Způsob a postupy kontroly a hodnocení žádostí/projektů je podrobně popsán v Interních postupech MAS pro PR OP TAK (viz přílohu č. 1 výzvy). MAS u každé žádosti/projektu provádí kontrolu formálních náležitostí a přijatelnosti (dle kap. 6.1 Interních postupů). U žádostí/projektů, které projdou kontrolou formálních náležitostí a přijatelnosti provádí MAS věcné hodnocení dle předem stanovených kritérií (dle kap. 6.2 Interních postupů) a výběr projektových záměrů (dle kap. 6.3 Interních postupů).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r>
      <rPr>
        <b/>
        <sz val="11"/>
        <rFont val="Calibri"/>
        <family val="2"/>
        <charset val="238"/>
        <scheme val="minor"/>
      </rPr>
      <t>Maximální bodová hranice</t>
    </r>
    <r>
      <rPr>
        <sz val="11"/>
        <rFont val="Calibri"/>
        <family val="2"/>
        <charset val="238"/>
        <scheme val="minor"/>
      </rPr>
      <t xml:space="preserve"> pro toto opatření: 100</t>
    </r>
  </si>
  <si>
    <r>
      <rPr>
        <b/>
        <sz val="11"/>
        <rFont val="Calibri"/>
        <family val="2"/>
        <charset val="238"/>
        <scheme val="minor"/>
      </rPr>
      <t>Minimální bodová hranice</t>
    </r>
    <r>
      <rPr>
        <sz val="11"/>
        <rFont val="Calibri"/>
        <family val="2"/>
        <charset val="238"/>
        <scheme val="minor"/>
      </rPr>
      <t xml:space="preserve"> pro toto opatření: 30</t>
    </r>
  </si>
  <si>
    <t xml:space="preserve">Podání žádosti o přezkum </t>
  </si>
  <si>
    <t xml:space="preserve">Žadatel může podat žádost o přezkum proti výsledku v jakékoliv fázi kontroly hodnocení projektových záměrů. Postup podání žádosti o přezkum a popis přezkumného řízení je popsán v Interních postupech MAS pro PR OP TAK. </t>
  </si>
  <si>
    <t>Kritéria pro hodnocení</t>
  </si>
  <si>
    <t xml:space="preserve">Kritéria formálních náležitostí a přijatelnosti a Kritéria věcného hodnocení, které jsou přílohou výzvy č. 4 a 5 této výzvy MAS.
</t>
  </si>
  <si>
    <t xml:space="preserve">Doplňte odkaz (název odpovídající přílohy) na dokument, ve kterém jsou kritéria uvedena. </t>
  </si>
  <si>
    <t>Kontakty pro poskytování informací</t>
  </si>
  <si>
    <r>
      <rPr>
        <b/>
        <sz val="11"/>
        <rFont val="Calibri"/>
        <family val="2"/>
        <charset val="238"/>
        <scheme val="minor"/>
      </rPr>
      <t>MAS HUSTOPEČSKO, z.s.</t>
    </r>
    <r>
      <rPr>
        <sz val="11"/>
        <rFont val="Calibri"/>
        <family val="2"/>
        <charset val="238"/>
        <scheme val="minor"/>
      </rPr>
      <t xml:space="preserve">
Kontaktní místo: Tovární 22, 691 06 Velké Pavlovice
Spojení na vyhlašovatele (e-mail, telefon):
Ing. Michal Zich, </t>
    </r>
    <r>
      <rPr>
        <u/>
        <sz val="11"/>
        <color rgb="FF0070C0"/>
        <rFont val="Calibri"/>
        <family val="2"/>
        <charset val="238"/>
        <scheme val="minor"/>
      </rPr>
      <t>info.mashustopecsko@gmail.com</t>
    </r>
    <r>
      <rPr>
        <sz val="11"/>
        <rFont val="Calibri"/>
        <family val="2"/>
        <charset val="238"/>
        <scheme val="minor"/>
      </rPr>
      <t xml:space="preserve">, 774 113 357 nebo Ing. Veronika Mikulicová,  veronika.mikulicova@email.cz, 774 364 013                                              
</t>
    </r>
  </si>
  <si>
    <t>Aktuální kontaktní údaje na pracovníky uvede MAS nebo veřejný odkaz na kterém jsou uvedeny kontakty.</t>
  </si>
  <si>
    <t xml:space="preserve">Způsob poskytování informací a konzultací je uveden v kap. 10 Interních postupů MAS pro PR OP TAK. </t>
  </si>
  <si>
    <t>Seznam příloh výzvy</t>
  </si>
  <si>
    <t>Příloha č. 1 Interní postupy MAS pro PR OP TAK</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Příloha č. 2 Vymezení způsobilých výdajů </t>
  </si>
  <si>
    <t xml:space="preserve">Příloha č. 3 Povinná osnova podnikatelského záměru </t>
  </si>
  <si>
    <t xml:space="preserve">Příloha č. 4 Kritéria formálních náležitostí a přijatelnosti </t>
  </si>
  <si>
    <t>Příloha č. 5 Kritéria pro věcné hodnocení souladu projektu se SCLLD</t>
  </si>
  <si>
    <t>Příloha č. 6 Nepodporované kategorie CZ-NACE</t>
  </si>
  <si>
    <t>Příloha č. 7 Formulář posouzení zásady "významně nepoškozovat"</t>
  </si>
  <si>
    <t>Příloha č. 8 Podíl nezaměstnaných osob</t>
  </si>
  <si>
    <t>list bude skrytý a zamknutý pro úpravy</t>
  </si>
  <si>
    <t>45. výzva IROP - PODPORA POŘIZOVÁNÍ A UPLATŇOVÁNÍ DOKUMENTŮ ÚZEMNÍHO ROZVOJE - INTEGROVANÉ PROJEKTY CLLD - SC 3.3</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62. výzva IROP - SOCIÁLNÍ INFRASTRUKTURA - INTEGROVANÉ PROJEKTY CLLD - SC 2.1</t>
  </si>
  <si>
    <t>SC21list</t>
  </si>
  <si>
    <t>65. výzva IROP - SOCIÁLNÍ PODNIKÁNÍ - INTEGROVANÉ PROJEKTY CLLD - SC 2.2</t>
  </si>
  <si>
    <t>SC22list</t>
  </si>
  <si>
    <t>68. výzva IROP - ZVYŠOVÁNÍ KVALITY A DOSTUPNOSTI INFRASTRUKTURY PRO VZDĚLÁVÁNÍ A CELOŽIVOTNÍ UČENÍ - INTEGROVANÉ PROJEKTY CLLD - SC 2.4</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r>
      <rPr>
        <b/>
        <sz val="11"/>
        <rFont val="Calibri"/>
        <family val="2"/>
        <charset val="238"/>
        <scheme val="minor"/>
      </rPr>
      <t xml:space="preserve">MAS HUSTOPEČSKO, z.s. jako nositel strategie komunitně vedeného místního rozvoje SCLLD MAS HUSTOPEČSKO 2021+                                                                                                                                                                                                                                                          </t>
    </r>
    <r>
      <rPr>
        <sz val="11"/>
        <rFont val="Calibri"/>
        <family val="2"/>
        <charset val="238"/>
        <scheme val="minor"/>
      </rPr>
      <t>vyhlašuje</t>
    </r>
    <r>
      <rPr>
        <b/>
        <u/>
        <sz val="11"/>
        <rFont val="Calibri"/>
        <family val="2"/>
        <charset val="238"/>
        <scheme val="minor"/>
      </rPr>
      <t xml:space="preserve">
3</t>
    </r>
    <r>
      <rPr>
        <b/>
        <sz val="11"/>
        <rFont val="Calibri"/>
        <family val="2"/>
        <charset val="238"/>
        <scheme val="minor"/>
      </rPr>
      <t xml:space="preserve">. výzvu k předkládání žádostí o podporu
z Operačního programu Technologie a aplikace pro konkurenceschopnost 2021 - 2027
</t>
    </r>
    <r>
      <rPr>
        <sz val="11"/>
        <rFont val="Calibri"/>
        <family val="2"/>
        <charset val="238"/>
        <scheme val="minor"/>
      </rPr>
      <t>s názvem</t>
    </r>
    <r>
      <rPr>
        <b/>
        <u/>
        <sz val="11"/>
        <rFont val="Calibri"/>
        <family val="2"/>
        <charset val="238"/>
        <scheme val="minor"/>
      </rPr>
      <t xml:space="preserve">
</t>
    </r>
    <r>
      <rPr>
        <b/>
        <sz val="11"/>
        <rFont val="Calibri"/>
        <family val="2"/>
        <charset val="238"/>
        <scheme val="minor"/>
      </rPr>
      <t xml:space="preserve">„MAS HUSTOPEČSKO, z.s. – OP TAK III.“
</t>
    </r>
    <r>
      <rPr>
        <sz val="11"/>
        <rFont val="Calibri"/>
        <family val="2"/>
        <charset val="238"/>
        <scheme val="minor"/>
      </rPr>
      <t xml:space="preserve">VAZBA NA VÝZVU ŘO OP TAK </t>
    </r>
    <r>
      <rPr>
        <b/>
        <i/>
        <sz val="11"/>
        <rFont val="Calibri"/>
        <family val="2"/>
        <charset val="238"/>
        <scheme val="minor"/>
      </rPr>
      <t>Technologie pro MAS (CLLD) – výzva I.</t>
    </r>
    <r>
      <rPr>
        <b/>
        <u/>
        <sz val="11"/>
        <rFont val="Calibri"/>
        <family val="2"/>
        <charset val="238"/>
        <scheme val="minor"/>
      </rPr>
      <t xml:space="preserve">
</t>
    </r>
  </si>
  <si>
    <t>3.</t>
  </si>
  <si>
    <t>23.4.2025, 11:00</t>
  </si>
  <si>
    <t>23.04.2025, 11:00</t>
  </si>
  <si>
    <t>https://www.mashustopecsko.cz/vyzvy-1/aktualni-vyzvy/op-technologie-a-aplikace-pro-konkurenceschopnost-op-tak/vyzva-c-3-mas-hustopecsko-zs-op-tak-i-1/</t>
  </si>
  <si>
    <t>30.06.2025, 23: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28" x14ac:knownFonts="1">
    <font>
      <sz val="11"/>
      <color theme="1"/>
      <name val="Calibri"/>
      <family val="2"/>
      <charset val="238"/>
      <scheme val="minor"/>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b/>
      <u/>
      <sz val="11"/>
      <name val="Calibri"/>
      <family val="2"/>
      <charset val="238"/>
      <scheme val="minor"/>
    </font>
    <font>
      <b/>
      <sz val="11"/>
      <name val="Calibri"/>
      <family val="2"/>
      <charset val="238"/>
      <scheme val="minor"/>
    </font>
    <font>
      <sz val="11"/>
      <color rgb="FFFF0000"/>
      <name val="Calibri"/>
      <family val="2"/>
      <charset val="238"/>
      <scheme val="minor"/>
    </font>
    <font>
      <sz val="9"/>
      <color indexed="81"/>
      <name val="Tahoma"/>
      <family val="2"/>
      <charset val="238"/>
    </font>
    <font>
      <b/>
      <sz val="9"/>
      <color indexed="81"/>
      <name val="Tahoma"/>
      <family val="2"/>
      <charset val="238"/>
    </font>
    <font>
      <b/>
      <i/>
      <sz val="11"/>
      <color rgb="FFFF0000"/>
      <name val="Calibri"/>
      <family val="2"/>
      <charset val="238"/>
      <scheme val="minor"/>
    </font>
    <font>
      <u/>
      <sz val="11"/>
      <color rgb="FF0070C0"/>
      <name val="Calibri"/>
      <family val="2"/>
      <charset val="238"/>
      <scheme val="minor"/>
    </font>
    <font>
      <b/>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s>
  <cellStyleXfs count="4">
    <xf numFmtId="0" fontId="0" fillId="0" borderId="0"/>
    <xf numFmtId="0" fontId="6" fillId="0" borderId="0" applyNumberFormat="0" applyFill="0" applyBorder="0" applyAlignment="0" applyProtection="0"/>
    <xf numFmtId="43" fontId="8" fillId="0" borderId="0" applyFont="0" applyFill="0" applyBorder="0" applyAlignment="0" applyProtection="0"/>
    <xf numFmtId="0" fontId="19" fillId="0" borderId="0"/>
  </cellStyleXfs>
  <cellXfs count="135">
    <xf numFmtId="0" fontId="0" fillId="0" borderId="0" xfId="0"/>
    <xf numFmtId="0" fontId="0" fillId="5" borderId="0" xfId="0" applyFill="1"/>
    <xf numFmtId="0" fontId="0" fillId="0" borderId="11" xfId="0" applyBorder="1"/>
    <xf numFmtId="0" fontId="5" fillId="4" borderId="13" xfId="0" applyFont="1" applyFill="1" applyBorder="1" applyAlignment="1">
      <alignment vertical="center" wrapText="1"/>
    </xf>
    <xf numFmtId="14" fontId="5" fillId="4" borderId="10" xfId="0" applyNumberFormat="1" applyFont="1" applyFill="1" applyBorder="1" applyAlignment="1">
      <alignment horizontal="right" vertical="center" wrapText="1"/>
    </xf>
    <xf numFmtId="14" fontId="5" fillId="4" borderId="14" xfId="0" applyNumberFormat="1" applyFont="1" applyFill="1" applyBorder="1" applyAlignment="1">
      <alignment horizontal="right" vertical="center" wrapText="1"/>
    </xf>
    <xf numFmtId="14" fontId="5" fillId="4" borderId="15" xfId="0" applyNumberFormat="1" applyFont="1" applyFill="1" applyBorder="1" applyAlignment="1">
      <alignment horizontal="right" vertical="center" wrapText="1"/>
    </xf>
    <xf numFmtId="0" fontId="0" fillId="0" borderId="13" xfId="0" applyBorder="1"/>
    <xf numFmtId="0" fontId="0" fillId="0" borderId="2" xfId="0" applyBorder="1"/>
    <xf numFmtId="0" fontId="5" fillId="4" borderId="9" xfId="0" applyFont="1" applyFill="1" applyBorder="1" applyAlignment="1">
      <alignment vertical="center" wrapText="1"/>
    </xf>
    <xf numFmtId="0" fontId="0" fillId="0" borderId="1" xfId="0" applyBorder="1"/>
    <xf numFmtId="0" fontId="9" fillId="6" borderId="19" xfId="0" applyFont="1" applyFill="1" applyBorder="1" applyAlignment="1">
      <alignment horizontal="left" vertical="center"/>
    </xf>
    <xf numFmtId="0" fontId="10" fillId="6" borderId="1" xfId="0" applyFont="1" applyFill="1" applyBorder="1" applyAlignment="1">
      <alignment vertical="center"/>
    </xf>
    <xf numFmtId="0" fontId="0" fillId="0" borderId="23" xfId="0" applyBorder="1" applyAlignment="1">
      <alignment horizontal="left" vertical="center" indent="5"/>
    </xf>
    <xf numFmtId="0" fontId="0" fillId="0" borderId="24" xfId="0" applyBorder="1" applyAlignment="1">
      <alignment horizontal="left" vertical="center" indent="5"/>
    </xf>
    <xf numFmtId="0" fontId="0" fillId="0" borderId="25" xfId="0" applyBorder="1" applyAlignment="1">
      <alignment horizontal="left" vertical="center" indent="5"/>
    </xf>
    <xf numFmtId="0" fontId="3" fillId="0" borderId="0" xfId="0" applyFont="1" applyAlignment="1">
      <alignment vertical="center"/>
    </xf>
    <xf numFmtId="0" fontId="0" fillId="0" borderId="10" xfId="0" applyBorder="1" applyAlignment="1">
      <alignment horizontal="left" vertical="center" indent="5"/>
    </xf>
    <xf numFmtId="0" fontId="0" fillId="0" borderId="10" xfId="0" applyBorder="1" applyAlignment="1">
      <alignment horizontal="left" vertical="center"/>
    </xf>
    <xf numFmtId="0" fontId="3" fillId="0" borderId="0" xfId="0" applyFont="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0" fillId="0" borderId="25" xfId="0" applyBorder="1" applyAlignment="1">
      <alignment horizontal="left" vertical="center"/>
    </xf>
    <xf numFmtId="14" fontId="0" fillId="0" borderId="0" xfId="0" applyNumberFormat="1"/>
    <xf numFmtId="14" fontId="0" fillId="0" borderId="12" xfId="0" applyNumberFormat="1" applyBorder="1"/>
    <xf numFmtId="0" fontId="0" fillId="0" borderId="0" xfId="0" applyProtection="1">
      <protection locked="0"/>
    </xf>
    <xf numFmtId="0" fontId="3" fillId="8" borderId="10" xfId="0" applyFont="1" applyFill="1" applyBorder="1" applyAlignment="1" applyProtection="1">
      <alignment horizontal="center" vertical="center" wrapText="1"/>
      <protection locked="0"/>
    </xf>
    <xf numFmtId="0" fontId="3" fillId="8" borderId="10" xfId="0" applyFont="1" applyFill="1" applyBorder="1" applyAlignment="1" applyProtection="1">
      <alignment horizontal="center" vertical="center"/>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28" xfId="0" applyFill="1" applyBorder="1" applyAlignment="1" applyProtection="1">
      <alignment vertical="center"/>
      <protection locked="0"/>
    </xf>
    <xf numFmtId="0" fontId="0" fillId="7" borderId="0" xfId="0" applyFill="1" applyProtection="1">
      <protection locked="0"/>
    </xf>
    <xf numFmtId="0" fontId="2" fillId="8" borderId="6" xfId="0" applyFont="1" applyFill="1" applyBorder="1" applyAlignment="1" applyProtection="1">
      <alignment horizontal="center" vertical="center" wrapText="1"/>
      <protection locked="0"/>
    </xf>
    <xf numFmtId="14" fontId="3"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2" fillId="8" borderId="10" xfId="0" applyFont="1" applyFill="1" applyBorder="1" applyAlignment="1" applyProtection="1">
      <alignment horizontal="center" vertical="center" wrapText="1"/>
      <protection locked="0"/>
    </xf>
    <xf numFmtId="0" fontId="2" fillId="8" borderId="15" xfId="0" applyFont="1" applyFill="1" applyBorder="1" applyAlignment="1" applyProtection="1">
      <alignment horizontal="center" vertical="center" wrapText="1"/>
      <protection locked="0"/>
    </xf>
    <xf numFmtId="0" fontId="0" fillId="7" borderId="7" xfId="0" applyFill="1" applyBorder="1"/>
    <xf numFmtId="0" fontId="3" fillId="2" borderId="5" xfId="0" applyFont="1" applyFill="1" applyBorder="1" applyAlignment="1">
      <alignment vertical="center" wrapText="1"/>
    </xf>
    <xf numFmtId="0" fontId="3" fillId="2" borderId="3" xfId="0" applyFont="1" applyFill="1" applyBorder="1" applyAlignment="1">
      <alignment vertical="center" wrapText="1"/>
    </xf>
    <xf numFmtId="0" fontId="3" fillId="2" borderId="4" xfId="0" applyFont="1" applyFill="1" applyBorder="1" applyAlignment="1">
      <alignment vertical="center" wrapText="1"/>
    </xf>
    <xf numFmtId="0" fontId="0" fillId="0" borderId="0" xfId="0" applyAlignment="1">
      <alignment vertical="center" wrapText="1"/>
    </xf>
    <xf numFmtId="0" fontId="3" fillId="0" borderId="0" xfId="0" applyFont="1" applyAlignment="1">
      <alignment horizontal="center" vertical="center" wrapText="1"/>
    </xf>
    <xf numFmtId="0" fontId="0" fillId="0" borderId="0" xfId="0" applyAlignment="1">
      <alignment horizontal="justify" vertical="center" wrapText="1"/>
    </xf>
    <xf numFmtId="0" fontId="0" fillId="0" borderId="0" xfId="0" applyAlignment="1">
      <alignment vertical="center"/>
    </xf>
    <xf numFmtId="0" fontId="4" fillId="7" borderId="18" xfId="0" applyFont="1" applyFill="1" applyBorder="1" applyAlignment="1" applyProtection="1">
      <alignment horizontal="left" vertical="center" wrapText="1"/>
      <protection locked="0"/>
    </xf>
    <xf numFmtId="0" fontId="4" fillId="7" borderId="28" xfId="0" applyFont="1" applyFill="1" applyBorder="1" applyAlignment="1" applyProtection="1">
      <alignment vertical="center" wrapText="1"/>
      <protection locked="0"/>
    </xf>
    <xf numFmtId="0" fontId="1" fillId="7" borderId="28" xfId="0" applyFont="1" applyFill="1" applyBorder="1" applyAlignment="1" applyProtection="1">
      <alignment vertical="center" wrapText="1"/>
      <protection locked="0"/>
    </xf>
    <xf numFmtId="0" fontId="1" fillId="7" borderId="17" xfId="0" applyFont="1" applyFill="1" applyBorder="1" applyAlignment="1" applyProtection="1">
      <alignment vertical="center" wrapText="1"/>
      <protection locked="0"/>
    </xf>
    <xf numFmtId="14" fontId="21" fillId="2" borderId="1" xfId="0" applyNumberFormat="1" applyFont="1" applyFill="1" applyBorder="1" applyAlignment="1">
      <alignment vertical="center" wrapText="1"/>
    </xf>
    <xf numFmtId="0" fontId="21" fillId="2" borderId="1" xfId="0" applyFont="1" applyFill="1" applyBorder="1" applyAlignment="1">
      <alignment vertical="center" wrapText="1"/>
    </xf>
    <xf numFmtId="0" fontId="12" fillId="0" borderId="1" xfId="0" applyFont="1" applyBorder="1" applyAlignment="1">
      <alignment horizontal="center" vertical="center" wrapText="1"/>
    </xf>
    <xf numFmtId="0" fontId="12" fillId="0" borderId="1" xfId="0" applyFont="1" applyBorder="1" applyAlignment="1">
      <alignment horizontal="center" vertical="center"/>
    </xf>
    <xf numFmtId="0" fontId="12" fillId="0" borderId="0" xfId="0" applyFont="1"/>
    <xf numFmtId="0" fontId="0" fillId="7" borderId="17" xfId="0" applyFill="1" applyBorder="1" applyAlignment="1" applyProtection="1">
      <alignment horizontal="left" vertical="center"/>
      <protection locked="0"/>
    </xf>
    <xf numFmtId="0" fontId="3" fillId="2" borderId="3" xfId="0" applyFont="1" applyFill="1" applyBorder="1" applyAlignment="1">
      <alignment horizontal="justify" vertical="center" wrapText="1"/>
    </xf>
    <xf numFmtId="0" fontId="3" fillId="7" borderId="28" xfId="0" applyFont="1" applyFill="1" applyBorder="1" applyAlignment="1" applyProtection="1">
      <alignment horizontal="left" vertical="center"/>
      <protection locked="0"/>
    </xf>
    <xf numFmtId="0" fontId="0" fillId="7" borderId="18" xfId="0" applyFill="1" applyBorder="1" applyAlignment="1" applyProtection="1">
      <alignment horizontal="left" vertical="center" wrapText="1"/>
      <protection locked="0"/>
    </xf>
    <xf numFmtId="0" fontId="3" fillId="2" borderId="1" xfId="0" applyFont="1" applyFill="1" applyBorder="1" applyAlignment="1">
      <alignment vertical="center" wrapText="1"/>
    </xf>
    <xf numFmtId="0" fontId="17" fillId="7" borderId="28" xfId="0" applyFont="1" applyFill="1" applyBorder="1" applyAlignment="1" applyProtection="1">
      <alignment horizontal="left" vertical="center" wrapText="1"/>
      <protection locked="0"/>
    </xf>
    <xf numFmtId="0" fontId="21" fillId="0" borderId="1" xfId="0" applyFont="1" applyBorder="1" applyAlignment="1">
      <alignment horizontal="center" vertical="center" wrapText="1"/>
    </xf>
    <xf numFmtId="0" fontId="21"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0" fillId="0" borderId="1" xfId="0" applyBorder="1" applyAlignment="1">
      <alignment horizontal="left" vertical="center"/>
    </xf>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2" fillId="0" borderId="1" xfId="0" applyFont="1" applyBorder="1" applyAlignment="1">
      <alignment vertical="center"/>
    </xf>
    <xf numFmtId="0" fontId="12" fillId="0" borderId="1" xfId="0" applyFont="1" applyBorder="1" applyAlignment="1">
      <alignment vertical="center" wrapText="1" shrinkToFit="1"/>
    </xf>
    <xf numFmtId="0" fontId="12" fillId="0" borderId="1" xfId="0" applyFont="1" applyBorder="1" applyAlignment="1">
      <alignment vertical="center" shrinkToFit="1"/>
    </xf>
    <xf numFmtId="0" fontId="0" fillId="0" borderId="1" xfId="0" applyBorder="1" applyAlignment="1">
      <alignment vertical="center"/>
    </xf>
    <xf numFmtId="0" fontId="12" fillId="0" borderId="1" xfId="0" applyFont="1" applyBorder="1" applyAlignment="1">
      <alignment horizontal="justify" vertical="center" wrapText="1"/>
    </xf>
    <xf numFmtId="0" fontId="3" fillId="3" borderId="1" xfId="0" applyFont="1" applyFill="1" applyBorder="1" applyAlignment="1">
      <alignment horizontal="left" vertical="center" wrapText="1"/>
    </xf>
    <xf numFmtId="0" fontId="3" fillId="3" borderId="1" xfId="0" applyFont="1" applyFill="1" applyBorder="1" applyAlignment="1">
      <alignment vertical="center" wrapText="1"/>
    </xf>
    <xf numFmtId="0" fontId="12" fillId="0" borderId="1" xfId="0" applyFont="1" applyBorder="1" applyAlignment="1">
      <alignment horizontal="left" vertical="center" wrapText="1"/>
    </xf>
    <xf numFmtId="0" fontId="12" fillId="6" borderId="1" xfId="0" applyFont="1" applyFill="1" applyBorder="1" applyAlignment="1">
      <alignment horizontal="left" vertical="center" wrapText="1"/>
    </xf>
    <xf numFmtId="0" fontId="21" fillId="6" borderId="1" xfId="0" applyFont="1" applyFill="1" applyBorder="1" applyAlignment="1">
      <alignment horizontal="left" vertical="center" wrapText="1"/>
    </xf>
    <xf numFmtId="0" fontId="12" fillId="0" borderId="32" xfId="1" applyFont="1" applyFill="1" applyBorder="1" applyAlignment="1" applyProtection="1">
      <alignment horizontal="left" vertical="center" wrapText="1"/>
    </xf>
    <xf numFmtId="0" fontId="0" fillId="0" borderId="8" xfId="0" applyBorder="1" applyAlignment="1">
      <alignment horizontal="left" vertical="center" wrapText="1"/>
    </xf>
    <xf numFmtId="0" fontId="0" fillId="0" borderId="31" xfId="0" applyBorder="1" applyAlignment="1">
      <alignment horizontal="left" vertical="center" wrapText="1"/>
    </xf>
    <xf numFmtId="0" fontId="0" fillId="0" borderId="9"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3" fillId="2" borderId="1"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0" fillId="6" borderId="0" xfId="0" applyFill="1" applyAlignment="1">
      <alignment horizontal="center" vertical="center"/>
    </xf>
    <xf numFmtId="166" fontId="21" fillId="6" borderId="1" xfId="2" applyNumberFormat="1" applyFont="1" applyFill="1" applyBorder="1" applyAlignment="1" applyProtection="1">
      <alignment horizontal="right" vertical="center" wrapText="1"/>
    </xf>
    <xf numFmtId="49" fontId="12" fillId="0" borderId="16" xfId="0" applyNumberFormat="1" applyFont="1" applyBorder="1" applyAlignment="1">
      <alignment horizontal="left" vertical="center" wrapText="1"/>
    </xf>
    <xf numFmtId="49" fontId="12" fillId="0" borderId="22" xfId="0" applyNumberFormat="1" applyFont="1" applyBorder="1" applyAlignment="1">
      <alignment horizontal="left" vertical="center" wrapText="1"/>
    </xf>
    <xf numFmtId="0" fontId="6" fillId="5" borderId="16" xfId="1" applyFill="1" applyBorder="1" applyAlignment="1" applyProtection="1">
      <alignment horizontal="left" vertical="center" wrapText="1"/>
    </xf>
    <xf numFmtId="0" fontId="6" fillId="5" borderId="22" xfId="1" applyFill="1" applyBorder="1" applyAlignment="1" applyProtection="1">
      <alignment horizontal="left" vertical="center" wrapText="1"/>
    </xf>
    <xf numFmtId="0" fontId="21" fillId="2" borderId="1" xfId="0" applyFont="1" applyFill="1" applyBorder="1" applyAlignment="1">
      <alignment horizontal="center" vertical="center" wrapText="1"/>
    </xf>
    <xf numFmtId="14" fontId="12" fillId="0" borderId="1" xfId="0" applyNumberFormat="1" applyFont="1" applyBorder="1" applyAlignment="1">
      <alignment horizontal="right" vertical="center" wrapText="1"/>
    </xf>
    <xf numFmtId="14" fontId="21" fillId="0" borderId="16" xfId="0" applyNumberFormat="1" applyFont="1" applyBorder="1" applyAlignment="1">
      <alignment horizontal="left" vertical="center" wrapText="1"/>
    </xf>
    <xf numFmtId="14" fontId="21" fillId="0" borderId="33" xfId="0" applyNumberFormat="1" applyFont="1" applyBorder="1" applyAlignment="1">
      <alignment horizontal="left" vertical="center" wrapText="1"/>
    </xf>
    <xf numFmtId="164" fontId="12" fillId="0" borderId="1" xfId="1" applyNumberFormat="1" applyFont="1" applyBorder="1" applyAlignment="1" applyProtection="1">
      <alignment horizontal="right" vertical="center" wrapText="1"/>
    </xf>
    <xf numFmtId="0" fontId="12" fillId="0" borderId="16" xfId="0" applyFont="1" applyBorder="1" applyAlignment="1">
      <alignment horizontal="left" vertical="center" wrapText="1"/>
    </xf>
    <xf numFmtId="0" fontId="12" fillId="0" borderId="22" xfId="0" applyFont="1" applyBorder="1" applyAlignment="1">
      <alignment horizontal="left" vertical="center" wrapText="1"/>
    </xf>
    <xf numFmtId="164" fontId="12" fillId="0" borderId="1" xfId="0" applyNumberFormat="1" applyFont="1" applyBorder="1" applyAlignment="1">
      <alignment horizontal="left" vertical="center" wrapText="1"/>
    </xf>
    <xf numFmtId="0" fontId="0" fillId="7" borderId="28" xfId="0" applyFill="1" applyBorder="1" applyAlignment="1" applyProtection="1">
      <alignment horizontal="left" vertical="center" wrapText="1"/>
      <protection locked="0"/>
    </xf>
    <xf numFmtId="0" fontId="0" fillId="7" borderId="17" xfId="0" applyFill="1" applyBorder="1" applyAlignment="1" applyProtection="1">
      <alignment horizontal="left" vertical="center" wrapText="1"/>
      <protection locked="0"/>
    </xf>
    <xf numFmtId="0" fontId="21" fillId="0" borderId="1" xfId="0" applyFont="1" applyBorder="1" applyAlignment="1">
      <alignment horizontal="left" vertical="center" wrapText="1"/>
    </xf>
    <xf numFmtId="0" fontId="3" fillId="2" borderId="1" xfId="0" applyFont="1" applyFill="1" applyBorder="1" applyAlignment="1">
      <alignment horizontal="left" vertical="center" wrapText="1"/>
    </xf>
    <xf numFmtId="165" fontId="0" fillId="0" borderId="1" xfId="2" applyNumberFormat="1" applyFont="1" applyFill="1" applyBorder="1" applyAlignment="1" applyProtection="1">
      <alignment horizontal="left" vertical="center" wrapText="1"/>
    </xf>
    <xf numFmtId="0" fontId="22" fillId="6" borderId="1" xfId="0" applyFont="1" applyFill="1" applyBorder="1" applyAlignment="1">
      <alignment horizontal="left" vertical="center" wrapText="1"/>
    </xf>
    <xf numFmtId="0" fontId="21" fillId="3" borderId="1" xfId="0" applyFont="1" applyFill="1" applyBorder="1" applyAlignment="1">
      <alignment horizontal="left" vertical="center" wrapText="1"/>
    </xf>
    <xf numFmtId="0" fontId="20" fillId="6" borderId="0" xfId="0" applyFont="1" applyFill="1" applyAlignment="1">
      <alignment horizontal="center" vertical="center" wrapText="1"/>
    </xf>
    <xf numFmtId="0" fontId="12" fillId="7" borderId="17" xfId="0" applyFont="1" applyFill="1" applyBorder="1" applyAlignment="1" applyProtection="1">
      <alignment horizontal="left" vertical="center" wrapText="1"/>
      <protection locked="0"/>
    </xf>
    <xf numFmtId="0" fontId="12" fillId="7" borderId="7" xfId="0" applyFont="1" applyFill="1" applyBorder="1" applyAlignment="1" applyProtection="1">
      <alignment horizontal="left" vertical="center" wrapText="1"/>
      <protection locked="0"/>
    </xf>
    <xf numFmtId="0" fontId="0" fillId="0" borderId="20" xfId="0" applyBorder="1" applyAlignment="1">
      <alignment horizontal="left" vertical="center" wrapText="1"/>
    </xf>
    <xf numFmtId="0" fontId="0" fillId="0" borderId="21" xfId="0" applyBorder="1" applyAlignment="1">
      <alignment horizontal="left" vertical="center" wrapText="1"/>
    </xf>
    <xf numFmtId="166" fontId="21" fillId="0" borderId="1" xfId="2" applyNumberFormat="1" applyFont="1" applyFill="1" applyBorder="1" applyAlignment="1" applyProtection="1">
      <alignment horizontal="right" vertical="center" wrapText="1"/>
    </xf>
    <xf numFmtId="166" fontId="12" fillId="0" borderId="1" xfId="2" applyNumberFormat="1" applyFont="1" applyFill="1" applyBorder="1" applyAlignment="1" applyProtection="1">
      <alignment horizontal="right" vertical="center" wrapText="1"/>
    </xf>
    <xf numFmtId="0" fontId="0" fillId="0" borderId="1" xfId="0" applyBorder="1" applyAlignment="1">
      <alignment horizontal="left" vertical="center" wrapText="1"/>
    </xf>
    <xf numFmtId="0" fontId="4" fillId="7" borderId="28" xfId="0" applyFont="1" applyFill="1" applyBorder="1" applyAlignment="1" applyProtection="1">
      <alignment horizontal="left" vertical="center" wrapText="1"/>
      <protection locked="0"/>
    </xf>
    <xf numFmtId="0" fontId="4" fillId="7" borderId="17" xfId="0" applyFont="1" applyFill="1" applyBorder="1" applyAlignment="1" applyProtection="1">
      <alignment horizontal="left" vertical="center" wrapText="1"/>
      <protection locked="0"/>
    </xf>
    <xf numFmtId="0" fontId="12" fillId="0" borderId="1" xfId="0" applyFont="1" applyBorder="1" applyAlignment="1">
      <alignment horizontal="left" vertical="top" wrapText="1"/>
    </xf>
    <xf numFmtId="0" fontId="0" fillId="7" borderId="18" xfId="0" applyFill="1" applyBorder="1" applyAlignment="1" applyProtection="1">
      <alignment horizontal="left" vertical="center" wrapText="1"/>
      <protection locked="0"/>
    </xf>
    <xf numFmtId="0" fontId="0" fillId="7" borderId="7" xfId="0" applyFill="1" applyBorder="1" applyAlignment="1" applyProtection="1">
      <alignment horizontal="left" vertical="center" wrapText="1"/>
      <protection locked="0"/>
    </xf>
    <xf numFmtId="0" fontId="12" fillId="0" borderId="16" xfId="0" applyFont="1" applyBorder="1" applyAlignment="1">
      <alignment vertical="center" wrapText="1"/>
    </xf>
    <xf numFmtId="0" fontId="12" fillId="0" borderId="22" xfId="0" applyFont="1" applyBorder="1" applyAlignment="1">
      <alignment vertical="center" wrapText="1"/>
    </xf>
    <xf numFmtId="0" fontId="3" fillId="2" borderId="5" xfId="0" applyFont="1" applyFill="1" applyBorder="1" applyAlignment="1">
      <alignment horizontal="justify" vertical="center" wrapText="1"/>
    </xf>
    <xf numFmtId="0" fontId="3" fillId="2" borderId="3" xfId="0" applyFont="1" applyFill="1" applyBorder="1" applyAlignment="1">
      <alignment horizontal="justify" vertical="center" wrapText="1"/>
    </xf>
    <xf numFmtId="0" fontId="17" fillId="7" borderId="28" xfId="0" applyFont="1" applyFill="1" applyBorder="1" applyAlignment="1" applyProtection="1">
      <alignment horizontal="left" vertical="center" wrapText="1"/>
      <protection locked="0"/>
    </xf>
    <xf numFmtId="0" fontId="17" fillId="7" borderId="7" xfId="0" applyFont="1" applyFill="1" applyBorder="1" applyAlignment="1" applyProtection="1">
      <alignment horizontal="left" vertical="center" wrapText="1"/>
      <protection locked="0"/>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1" fillId="2" borderId="1" xfId="0" applyFont="1" applyFill="1" applyBorder="1" applyAlignment="1">
      <alignment horizontal="left" vertical="center" wrapText="1"/>
    </xf>
    <xf numFmtId="164" fontId="25" fillId="0" borderId="1" xfId="0" applyNumberFormat="1" applyFont="1" applyBorder="1" applyAlignment="1">
      <alignment horizontal="right" vertical="center" wrapText="1"/>
    </xf>
    <xf numFmtId="0" fontId="3" fillId="3" borderId="1"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xf numFmtId="14" fontId="27" fillId="0" borderId="1" xfId="0" applyNumberFormat="1" applyFont="1" applyBorder="1" applyAlignment="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01</xdr:colOff>
      <xdr:row>0</xdr:row>
      <xdr:rowOff>98513</xdr:rowOff>
    </xdr:from>
    <xdr:to>
      <xdr:col>3</xdr:col>
      <xdr:colOff>3736341</xdr:colOff>
      <xdr:row>1</xdr:row>
      <xdr:rowOff>834395</xdr:rowOff>
    </xdr:to>
    <xdr:pic>
      <xdr:nvPicPr>
        <xdr:cNvPr id="3" name="Obrázek 2" descr="EU+MPO Barevné.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stretch>
          <a:fillRect/>
        </a:stretch>
      </xdr:blipFill>
      <xdr:spPr>
        <a:xfrm>
          <a:off x="214314" y="98513"/>
          <a:ext cx="5715000" cy="823830"/>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ashustopecsko.cz/vyzvy-1/aktualni-vyzvy/op-technologie-a-aplikace-pro-konkurenceschopnost-op-tak/vyzva-c-3-mas-hustopecsko-zs-op-tak-i-1/" TargetMode="External"/><Relationship Id="rId1" Type="http://schemas.openxmlformats.org/officeDocument/2006/relationships/hyperlink" Target="http://www.svatovaclavsko.cz/cz/projekty"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G106"/>
  <sheetViews>
    <sheetView showGridLines="0" tabSelected="1" view="pageBreakPreview" topLeftCell="B10" zoomScaleNormal="100" zoomScaleSheetLayoutView="100" workbookViewId="0">
      <selection activeCell="H13" sqref="H13"/>
    </sheetView>
  </sheetViews>
  <sheetFormatPr defaultRowHeight="14.4" x14ac:dyDescent="0.3"/>
  <cols>
    <col min="1" max="1" width="1.33203125" customWidth="1"/>
    <col min="2" max="2" width="21.44140625" customWidth="1"/>
    <col min="3" max="3" width="8.5546875" customWidth="1"/>
    <col min="4" max="4" width="57.33203125" customWidth="1"/>
    <col min="5" max="5" width="6.44140625" style="25" customWidth="1"/>
    <col min="6" max="6" width="115.6640625" style="25" hidden="1" customWidth="1"/>
  </cols>
  <sheetData>
    <row r="1" spans="1:7" ht="8.25" customHeight="1" thickBot="1" x14ac:dyDescent="0.35"/>
    <row r="2" spans="1:7" ht="67.5" customHeight="1" thickBot="1" x14ac:dyDescent="0.35">
      <c r="B2" s="87"/>
      <c r="C2" s="87"/>
      <c r="D2" s="87"/>
      <c r="F2" s="26" t="s">
        <v>0</v>
      </c>
    </row>
    <row r="3" spans="1:7" ht="286.5" customHeight="1" thickBot="1" x14ac:dyDescent="0.35">
      <c r="B3" s="108" t="s">
        <v>163</v>
      </c>
      <c r="C3" s="108"/>
      <c r="D3" s="108"/>
      <c r="F3" s="58" t="s">
        <v>1</v>
      </c>
    </row>
    <row r="4" spans="1:7" ht="24" customHeight="1" thickBot="1" x14ac:dyDescent="0.35">
      <c r="B4" s="84" t="s">
        <v>2</v>
      </c>
      <c r="C4" s="85"/>
      <c r="D4" s="86"/>
      <c r="F4" s="27" t="s">
        <v>3</v>
      </c>
    </row>
    <row r="5" spans="1:7" ht="18.75" customHeight="1" x14ac:dyDescent="0.3">
      <c r="B5" s="39" t="s">
        <v>4</v>
      </c>
      <c r="C5" s="111" t="s">
        <v>5</v>
      </c>
      <c r="D5" s="112"/>
      <c r="F5" s="38" t="s">
        <v>6</v>
      </c>
    </row>
    <row r="6" spans="1:7" ht="45" customHeight="1" x14ac:dyDescent="0.3">
      <c r="B6" s="40" t="s">
        <v>7</v>
      </c>
      <c r="C6" s="98" t="s">
        <v>8</v>
      </c>
      <c r="D6" s="99"/>
      <c r="F6" s="38" t="s">
        <v>9</v>
      </c>
    </row>
    <row r="7" spans="1:7" ht="45" customHeight="1" x14ac:dyDescent="0.3">
      <c r="B7" s="40" t="s">
        <v>10</v>
      </c>
      <c r="C7" s="91" t="s">
        <v>167</v>
      </c>
      <c r="D7" s="92"/>
      <c r="F7" s="38"/>
    </row>
    <row r="8" spans="1:7" ht="16.5" customHeight="1" x14ac:dyDescent="0.3">
      <c r="B8" s="40" t="s">
        <v>11</v>
      </c>
      <c r="C8" s="89" t="s">
        <v>164</v>
      </c>
      <c r="D8" s="90"/>
      <c r="F8" s="28" t="s">
        <v>12</v>
      </c>
    </row>
    <row r="9" spans="1:7" ht="44.7" customHeight="1" x14ac:dyDescent="0.3">
      <c r="B9" s="40" t="s">
        <v>13</v>
      </c>
      <c r="C9" s="121" t="s">
        <v>14</v>
      </c>
      <c r="D9" s="122"/>
      <c r="F9" s="30" t="s">
        <v>15</v>
      </c>
    </row>
    <row r="10" spans="1:7" ht="21.45" customHeight="1" thickBot="1" x14ac:dyDescent="0.35">
      <c r="B10" s="41" t="s">
        <v>16</v>
      </c>
      <c r="C10" s="127" t="s">
        <v>17</v>
      </c>
      <c r="D10" s="128"/>
      <c r="F10" s="28" t="s">
        <v>18</v>
      </c>
    </row>
    <row r="11" spans="1:7" ht="15" thickBot="1" x14ac:dyDescent="0.35">
      <c r="B11" s="45"/>
      <c r="C11" s="45"/>
      <c r="D11" s="42"/>
      <c r="F11" s="31"/>
    </row>
    <row r="12" spans="1:7" ht="27" customHeight="1" thickBot="1" x14ac:dyDescent="0.35">
      <c r="B12" s="93" t="s">
        <v>19</v>
      </c>
      <c r="C12" s="93"/>
      <c r="D12" s="93"/>
      <c r="F12" s="32" t="s">
        <v>20</v>
      </c>
    </row>
    <row r="13" spans="1:7" ht="56.7" customHeight="1" x14ac:dyDescent="0.3">
      <c r="A13" s="23"/>
      <c r="B13" s="50" t="s">
        <v>21</v>
      </c>
      <c r="C13" s="97" t="s">
        <v>165</v>
      </c>
      <c r="D13" s="97"/>
      <c r="F13" s="33"/>
      <c r="G13" t="s">
        <v>22</v>
      </c>
    </row>
    <row r="14" spans="1:7" ht="52.2" customHeight="1" x14ac:dyDescent="0.3">
      <c r="B14" s="51" t="s">
        <v>23</v>
      </c>
      <c r="C14" s="94" t="s">
        <v>166</v>
      </c>
      <c r="D14" s="94"/>
      <c r="F14" s="34" t="s">
        <v>24</v>
      </c>
    </row>
    <row r="15" spans="1:7" ht="55.2" customHeight="1" x14ac:dyDescent="0.3">
      <c r="B15" s="51" t="s">
        <v>25</v>
      </c>
      <c r="C15" s="134" t="s">
        <v>168</v>
      </c>
      <c r="D15" s="134"/>
      <c r="F15" s="29" t="s">
        <v>26</v>
      </c>
    </row>
    <row r="16" spans="1:7" ht="54.45" customHeight="1" x14ac:dyDescent="0.3">
      <c r="B16" s="51" t="s">
        <v>27</v>
      </c>
      <c r="C16" s="100" t="s">
        <v>28</v>
      </c>
      <c r="D16" s="100"/>
      <c r="F16" s="29"/>
    </row>
    <row r="17" spans="2:6" ht="54.45" customHeight="1" x14ac:dyDescent="0.3">
      <c r="B17" s="51" t="s">
        <v>29</v>
      </c>
      <c r="C17" s="100" t="s">
        <v>30</v>
      </c>
      <c r="D17" s="100"/>
      <c r="F17" s="29"/>
    </row>
    <row r="18" spans="2:6" ht="96" customHeight="1" x14ac:dyDescent="0.3">
      <c r="B18" s="51" t="s">
        <v>31</v>
      </c>
      <c r="C18" s="74" t="s">
        <v>32</v>
      </c>
      <c r="D18" s="74"/>
      <c r="F18" s="35" t="s">
        <v>33</v>
      </c>
    </row>
    <row r="19" spans="2:6" ht="30" customHeight="1" x14ac:dyDescent="0.3">
      <c r="B19" s="62" t="s">
        <v>34</v>
      </c>
      <c r="C19" s="95" t="s">
        <v>35</v>
      </c>
      <c r="D19" s="96"/>
      <c r="F19" s="60" t="s">
        <v>36</v>
      </c>
    </row>
    <row r="20" spans="2:6" ht="30" customHeight="1" x14ac:dyDescent="0.3">
      <c r="B20" s="129" t="s">
        <v>37</v>
      </c>
      <c r="C20" s="94">
        <v>46203</v>
      </c>
      <c r="D20" s="94"/>
      <c r="F20" s="125" t="s">
        <v>38</v>
      </c>
    </row>
    <row r="21" spans="2:6" ht="34.5" customHeight="1" x14ac:dyDescent="0.3">
      <c r="B21" s="129"/>
      <c r="C21" s="130" t="s">
        <v>39</v>
      </c>
      <c r="D21" s="130"/>
      <c r="F21" s="126"/>
    </row>
    <row r="22" spans="2:6" ht="15" thickBot="1" x14ac:dyDescent="0.35">
      <c r="B22" s="70"/>
      <c r="C22" s="70"/>
      <c r="D22" s="70"/>
      <c r="F22" s="31"/>
    </row>
    <row r="23" spans="2:6" ht="24" customHeight="1" thickBot="1" x14ac:dyDescent="0.35">
      <c r="B23" s="83" t="s">
        <v>40</v>
      </c>
      <c r="C23" s="83"/>
      <c r="D23" s="83"/>
      <c r="F23" s="36" t="s">
        <v>40</v>
      </c>
    </row>
    <row r="24" spans="2:6" ht="52.2" customHeight="1" x14ac:dyDescent="0.3">
      <c r="B24" s="59" t="s">
        <v>41</v>
      </c>
      <c r="C24" s="88">
        <f>C25*2</f>
        <v>7469013.96</v>
      </c>
      <c r="D24" s="88"/>
      <c r="F24" s="35" t="s">
        <v>42</v>
      </c>
    </row>
    <row r="25" spans="2:6" ht="52.2" customHeight="1" x14ac:dyDescent="0.3">
      <c r="B25" s="59" t="s">
        <v>43</v>
      </c>
      <c r="C25" s="88">
        <v>3734506.98</v>
      </c>
      <c r="D25" s="88"/>
      <c r="F25" s="30"/>
    </row>
    <row r="26" spans="2:6" ht="27.45" customHeight="1" x14ac:dyDescent="0.3">
      <c r="B26" s="59" t="s">
        <v>44</v>
      </c>
      <c r="C26" s="113">
        <v>250000</v>
      </c>
      <c r="D26" s="113"/>
      <c r="F26" s="30"/>
    </row>
    <row r="27" spans="2:6" ht="27.45" customHeight="1" x14ac:dyDescent="0.3">
      <c r="B27" s="59" t="s">
        <v>45</v>
      </c>
      <c r="C27" s="113">
        <v>2140000</v>
      </c>
      <c r="D27" s="113"/>
      <c r="F27" s="30"/>
    </row>
    <row r="28" spans="2:6" ht="31.2" customHeight="1" x14ac:dyDescent="0.3">
      <c r="B28" s="59" t="s">
        <v>46</v>
      </c>
      <c r="C28" s="114" t="s">
        <v>47</v>
      </c>
      <c r="D28" s="114"/>
      <c r="F28" s="30"/>
    </row>
    <row r="29" spans="2:6" ht="21.75" hidden="1" customHeight="1" x14ac:dyDescent="0.3">
      <c r="B29" s="104"/>
      <c r="C29" s="105"/>
      <c r="D29" s="105"/>
      <c r="F29" s="109"/>
    </row>
    <row r="30" spans="2:6" ht="21.75" hidden="1" customHeight="1" x14ac:dyDescent="0.3">
      <c r="B30" s="104"/>
      <c r="C30" s="105"/>
      <c r="D30" s="105"/>
      <c r="F30" s="110"/>
    </row>
    <row r="31" spans="2:6" ht="43.2" customHeight="1" x14ac:dyDescent="0.3">
      <c r="B31" s="59" t="s">
        <v>48</v>
      </c>
      <c r="C31" s="114" t="s">
        <v>49</v>
      </c>
      <c r="D31" s="114"/>
      <c r="F31" s="28" t="s">
        <v>50</v>
      </c>
    </row>
    <row r="32" spans="2:6" ht="15" thickBot="1" x14ac:dyDescent="0.35">
      <c r="B32" s="70"/>
      <c r="C32" s="70"/>
      <c r="D32" s="70"/>
      <c r="F32" s="31"/>
    </row>
    <row r="33" spans="2:6" ht="26.25" customHeight="1" thickBot="1" x14ac:dyDescent="0.35">
      <c r="B33" s="83" t="s">
        <v>51</v>
      </c>
      <c r="C33" s="83"/>
      <c r="D33" s="83"/>
      <c r="F33" s="36" t="s">
        <v>51</v>
      </c>
    </row>
    <row r="34" spans="2:6" ht="121.2" customHeight="1" x14ac:dyDescent="0.3">
      <c r="B34" s="72" t="s">
        <v>52</v>
      </c>
      <c r="C34" s="103" t="s">
        <v>53</v>
      </c>
      <c r="D34" s="103"/>
      <c r="F34" s="55"/>
    </row>
    <row r="35" spans="2:6" ht="115.2" customHeight="1" x14ac:dyDescent="0.3">
      <c r="B35" s="73" t="s">
        <v>54</v>
      </c>
      <c r="C35" s="115" t="s">
        <v>55</v>
      </c>
      <c r="D35" s="115"/>
      <c r="F35" s="49" t="s">
        <v>56</v>
      </c>
    </row>
    <row r="36" spans="2:6" ht="84" customHeight="1" x14ac:dyDescent="0.3">
      <c r="B36" s="59" t="s">
        <v>57</v>
      </c>
      <c r="C36" s="74" t="s">
        <v>58</v>
      </c>
      <c r="D36" s="74"/>
      <c r="F36" s="48" t="s">
        <v>59</v>
      </c>
    </row>
    <row r="37" spans="2:6" ht="18.75" customHeight="1" thickBot="1" x14ac:dyDescent="0.35">
      <c r="B37" s="45"/>
      <c r="C37" s="45"/>
      <c r="D37" s="45"/>
      <c r="F37" s="31"/>
    </row>
    <row r="38" spans="2:6" ht="28.5" customHeight="1" thickBot="1" x14ac:dyDescent="0.35">
      <c r="B38" s="83" t="s">
        <v>60</v>
      </c>
      <c r="C38" s="83"/>
      <c r="D38" s="83"/>
      <c r="F38" s="36" t="s">
        <v>60</v>
      </c>
    </row>
    <row r="39" spans="2:6" ht="40.5" customHeight="1" x14ac:dyDescent="0.3">
      <c r="B39" s="107" t="s">
        <v>61</v>
      </c>
      <c r="C39" s="103" t="s">
        <v>53</v>
      </c>
      <c r="D39" s="103"/>
      <c r="F39" s="119" t="s">
        <v>62</v>
      </c>
    </row>
    <row r="40" spans="2:6" ht="70.95" customHeight="1" x14ac:dyDescent="0.3">
      <c r="B40" s="107"/>
      <c r="C40" s="103"/>
      <c r="D40" s="103"/>
      <c r="F40" s="102"/>
    </row>
    <row r="41" spans="2:6" ht="15.75" customHeight="1" x14ac:dyDescent="0.3">
      <c r="B41" s="104" t="s">
        <v>63</v>
      </c>
      <c r="C41" s="76" t="s">
        <v>64</v>
      </c>
      <c r="D41" s="76"/>
      <c r="F41" s="101" t="s">
        <v>65</v>
      </c>
    </row>
    <row r="42" spans="2:6" ht="15.75" customHeight="1" x14ac:dyDescent="0.3">
      <c r="B42" s="104"/>
      <c r="C42" s="75" t="s">
        <v>66</v>
      </c>
      <c r="D42" s="75"/>
      <c r="F42" s="102"/>
    </row>
    <row r="43" spans="2:6" ht="15.75" customHeight="1" x14ac:dyDescent="0.3">
      <c r="B43" s="104"/>
      <c r="C43" s="75" t="s">
        <v>67</v>
      </c>
      <c r="D43" s="75"/>
      <c r="F43" s="102"/>
    </row>
    <row r="44" spans="2:6" ht="18" customHeight="1" x14ac:dyDescent="0.3">
      <c r="B44" s="104"/>
      <c r="C44" s="75" t="s">
        <v>68</v>
      </c>
      <c r="D44" s="75"/>
      <c r="F44" s="102"/>
    </row>
    <row r="45" spans="2:6" ht="15.75" customHeight="1" x14ac:dyDescent="0.3">
      <c r="B45" s="104"/>
      <c r="C45" s="75" t="s">
        <v>69</v>
      </c>
      <c r="D45" s="75"/>
      <c r="F45" s="102"/>
    </row>
    <row r="46" spans="2:6" ht="15.75" customHeight="1" x14ac:dyDescent="0.3">
      <c r="B46" s="104"/>
      <c r="C46" s="75"/>
      <c r="D46" s="75"/>
      <c r="F46" s="102"/>
    </row>
    <row r="47" spans="2:6" ht="15.75" customHeight="1" x14ac:dyDescent="0.3">
      <c r="B47" s="104"/>
      <c r="C47" s="76" t="s">
        <v>70</v>
      </c>
      <c r="D47" s="76"/>
      <c r="F47" s="102"/>
    </row>
    <row r="48" spans="2:6" ht="15.75" customHeight="1" x14ac:dyDescent="0.3">
      <c r="B48" s="104"/>
      <c r="C48" s="75" t="s">
        <v>71</v>
      </c>
      <c r="D48" s="75"/>
      <c r="F48" s="102"/>
    </row>
    <row r="49" spans="2:6" ht="15.75" customHeight="1" x14ac:dyDescent="0.3">
      <c r="B49" s="104"/>
      <c r="C49" s="106"/>
      <c r="D49" s="106"/>
      <c r="F49" s="102"/>
    </row>
    <row r="50" spans="2:6" ht="15" thickBot="1" x14ac:dyDescent="0.35">
      <c r="B50" s="70"/>
      <c r="C50" s="70"/>
      <c r="D50" s="70"/>
      <c r="F50" s="31"/>
    </row>
    <row r="51" spans="2:6" ht="23.25" customHeight="1" x14ac:dyDescent="0.3">
      <c r="B51" s="83" t="s">
        <v>72</v>
      </c>
      <c r="C51" s="83"/>
      <c r="D51" s="83"/>
      <c r="F51" s="37" t="s">
        <v>73</v>
      </c>
    </row>
    <row r="52" spans="2:6" ht="18.45" customHeight="1" x14ac:dyDescent="0.3">
      <c r="B52" s="131" t="s">
        <v>74</v>
      </c>
      <c r="C52" s="61"/>
      <c r="D52" s="71" t="s">
        <v>75</v>
      </c>
      <c r="F52" s="101" t="s">
        <v>76</v>
      </c>
    </row>
    <row r="53" spans="2:6" ht="37.5" customHeight="1" x14ac:dyDescent="0.3">
      <c r="B53" s="131"/>
      <c r="C53" s="61"/>
      <c r="D53" s="71" t="s">
        <v>77</v>
      </c>
      <c r="F53" s="102"/>
    </row>
    <row r="54" spans="2:6" ht="18.45" customHeight="1" x14ac:dyDescent="0.3">
      <c r="B54" s="131"/>
      <c r="C54" s="61"/>
      <c r="D54" s="71" t="s">
        <v>78</v>
      </c>
      <c r="F54" s="102"/>
    </row>
    <row r="55" spans="2:6" ht="46.5" customHeight="1" x14ac:dyDescent="0.3">
      <c r="B55" s="131"/>
      <c r="C55" s="61"/>
      <c r="D55" s="71" t="s">
        <v>79</v>
      </c>
      <c r="F55" s="102"/>
    </row>
    <row r="56" spans="2:6" ht="18.45" customHeight="1" x14ac:dyDescent="0.3">
      <c r="B56" s="131"/>
      <c r="C56" s="61"/>
      <c r="D56" s="71"/>
      <c r="F56" s="102"/>
    </row>
    <row r="57" spans="2:6" ht="18.75" customHeight="1" x14ac:dyDescent="0.3">
      <c r="B57" s="131"/>
      <c r="C57" s="61"/>
      <c r="D57" s="71"/>
      <c r="F57" s="102"/>
    </row>
    <row r="58" spans="2:6" ht="19.95" customHeight="1" x14ac:dyDescent="0.3">
      <c r="B58" s="131"/>
      <c r="C58" s="61"/>
      <c r="D58" s="71"/>
      <c r="F58" s="102"/>
    </row>
    <row r="59" spans="2:6" ht="19.95" customHeight="1" x14ac:dyDescent="0.3">
      <c r="B59" s="131"/>
      <c r="C59" s="52"/>
      <c r="D59" s="71"/>
      <c r="F59" s="102"/>
    </row>
    <row r="60" spans="2:6" ht="19.95" customHeight="1" x14ac:dyDescent="0.3">
      <c r="B60" s="131"/>
      <c r="C60" s="61"/>
      <c r="D60" s="71"/>
      <c r="F60" s="102"/>
    </row>
    <row r="61" spans="2:6" ht="95.7" customHeight="1" x14ac:dyDescent="0.3">
      <c r="B61" s="131"/>
      <c r="C61" s="74" t="s">
        <v>80</v>
      </c>
      <c r="D61" s="74"/>
      <c r="F61" s="120"/>
    </row>
    <row r="62" spans="2:6" ht="18.75" customHeight="1" thickBot="1" x14ac:dyDescent="0.35">
      <c r="B62" s="43"/>
      <c r="C62" s="43"/>
      <c r="D62" s="44"/>
      <c r="F62" s="31"/>
    </row>
    <row r="63" spans="2:6" ht="21" customHeight="1" thickBot="1" x14ac:dyDescent="0.35">
      <c r="B63" s="84" t="s">
        <v>81</v>
      </c>
      <c r="C63" s="85"/>
      <c r="D63" s="86"/>
      <c r="F63" s="36" t="s">
        <v>81</v>
      </c>
    </row>
    <row r="64" spans="2:6" ht="15" customHeight="1" x14ac:dyDescent="0.3">
      <c r="B64" s="123" t="s">
        <v>82</v>
      </c>
      <c r="C64" s="77" t="s">
        <v>83</v>
      </c>
      <c r="D64" s="78"/>
      <c r="F64" s="119" t="s">
        <v>84</v>
      </c>
    </row>
    <row r="65" spans="2:6" x14ac:dyDescent="0.3">
      <c r="B65" s="124"/>
      <c r="C65" s="79"/>
      <c r="D65" s="80"/>
      <c r="F65" s="102"/>
    </row>
    <row r="66" spans="2:6" x14ac:dyDescent="0.3">
      <c r="B66" s="124"/>
      <c r="C66" s="79"/>
      <c r="D66" s="80"/>
      <c r="F66" s="102"/>
    </row>
    <row r="67" spans="2:6" x14ac:dyDescent="0.3">
      <c r="B67" s="124"/>
      <c r="C67" s="79"/>
      <c r="D67" s="80"/>
      <c r="F67" s="102"/>
    </row>
    <row r="68" spans="2:6" x14ac:dyDescent="0.3">
      <c r="B68" s="124"/>
      <c r="C68" s="79"/>
      <c r="D68" s="80"/>
      <c r="F68" s="102"/>
    </row>
    <row r="69" spans="2:6" ht="14.25" customHeight="1" x14ac:dyDescent="0.3">
      <c r="B69" s="124"/>
      <c r="C69" s="79"/>
      <c r="D69" s="80"/>
      <c r="F69" s="102"/>
    </row>
    <row r="70" spans="2:6" x14ac:dyDescent="0.3">
      <c r="B70" s="124"/>
      <c r="C70" s="79"/>
      <c r="D70" s="80"/>
      <c r="F70" s="102"/>
    </row>
    <row r="71" spans="2:6" x14ac:dyDescent="0.3">
      <c r="B71" s="124"/>
      <c r="C71" s="79"/>
      <c r="D71" s="80"/>
      <c r="F71" s="102"/>
    </row>
    <row r="72" spans="2:6" ht="15" customHeight="1" x14ac:dyDescent="0.3">
      <c r="B72" s="124"/>
      <c r="C72" s="81"/>
      <c r="D72" s="82"/>
      <c r="F72" s="120"/>
    </row>
    <row r="73" spans="2:6" ht="34.200000000000003" customHeight="1" x14ac:dyDescent="0.3">
      <c r="B73" s="56" t="s">
        <v>85</v>
      </c>
      <c r="C73" s="98" t="s">
        <v>86</v>
      </c>
      <c r="D73" s="99"/>
      <c r="F73" s="57" t="s">
        <v>87</v>
      </c>
    </row>
    <row r="74" spans="2:6" ht="18.75" customHeight="1" thickBot="1" x14ac:dyDescent="0.35">
      <c r="B74" s="45"/>
      <c r="C74" s="45"/>
      <c r="D74" s="45"/>
      <c r="F74" s="31"/>
    </row>
    <row r="75" spans="2:6" ht="23.25" customHeight="1" thickBot="1" x14ac:dyDescent="0.35">
      <c r="B75" s="83" t="s">
        <v>88</v>
      </c>
      <c r="C75" s="83"/>
      <c r="D75" s="83"/>
      <c r="F75" s="36" t="s">
        <v>89</v>
      </c>
    </row>
    <row r="76" spans="2:6" ht="82.2" customHeight="1" x14ac:dyDescent="0.3">
      <c r="B76" s="63" t="s">
        <v>90</v>
      </c>
      <c r="C76" s="74" t="s">
        <v>91</v>
      </c>
      <c r="D76" s="74"/>
      <c r="F76" s="46" t="s">
        <v>92</v>
      </c>
    </row>
    <row r="77" spans="2:6" ht="111" customHeight="1" x14ac:dyDescent="0.3">
      <c r="B77" s="104" t="s">
        <v>93</v>
      </c>
      <c r="C77" s="118" t="s">
        <v>94</v>
      </c>
      <c r="D77" s="118"/>
      <c r="F77" s="116" t="s">
        <v>95</v>
      </c>
    </row>
    <row r="78" spans="2:6" ht="22.2" customHeight="1" x14ac:dyDescent="0.3">
      <c r="B78" s="104"/>
      <c r="C78" s="118" t="s">
        <v>96</v>
      </c>
      <c r="D78" s="118"/>
      <c r="F78" s="117"/>
    </row>
    <row r="79" spans="2:6" ht="22.2" customHeight="1" x14ac:dyDescent="0.3">
      <c r="B79" s="104"/>
      <c r="C79" s="118" t="s">
        <v>97</v>
      </c>
      <c r="D79" s="118"/>
      <c r="F79" s="117"/>
    </row>
    <row r="80" spans="2:6" ht="54.75" customHeight="1" x14ac:dyDescent="0.3">
      <c r="B80" s="59" t="s">
        <v>98</v>
      </c>
      <c r="C80" s="118" t="s">
        <v>99</v>
      </c>
      <c r="D80" s="118"/>
      <c r="F80" s="117"/>
    </row>
    <row r="81" spans="2:6" ht="61.2" customHeight="1" x14ac:dyDescent="0.3">
      <c r="B81" s="59" t="s">
        <v>100</v>
      </c>
      <c r="C81" s="74" t="s">
        <v>101</v>
      </c>
      <c r="D81" s="74"/>
      <c r="F81" s="47" t="s">
        <v>102</v>
      </c>
    </row>
    <row r="82" spans="2:6" ht="90" customHeight="1" x14ac:dyDescent="0.3">
      <c r="B82" s="104" t="s">
        <v>103</v>
      </c>
      <c r="C82" s="74" t="s">
        <v>104</v>
      </c>
      <c r="D82" s="74"/>
      <c r="F82" s="30" t="s">
        <v>105</v>
      </c>
    </row>
    <row r="83" spans="2:6" ht="40.950000000000003" customHeight="1" x14ac:dyDescent="0.3">
      <c r="B83" s="104"/>
      <c r="C83" s="74" t="s">
        <v>106</v>
      </c>
      <c r="D83" s="74"/>
      <c r="F83" s="30"/>
    </row>
    <row r="84" spans="2:6" ht="21" customHeight="1" x14ac:dyDescent="0.3">
      <c r="B84" s="104" t="s">
        <v>107</v>
      </c>
      <c r="C84" s="52">
        <v>1</v>
      </c>
      <c r="D84" s="64" t="s">
        <v>108</v>
      </c>
      <c r="F84" s="101" t="s">
        <v>109</v>
      </c>
    </row>
    <row r="85" spans="2:6" ht="21" customHeight="1" x14ac:dyDescent="0.3">
      <c r="B85" s="104"/>
      <c r="C85" s="53">
        <v>2</v>
      </c>
      <c r="D85" s="65" t="s">
        <v>110</v>
      </c>
      <c r="F85" s="102"/>
    </row>
    <row r="86" spans="2:6" ht="21" customHeight="1" x14ac:dyDescent="0.3">
      <c r="B86" s="104"/>
      <c r="C86" s="52">
        <v>3</v>
      </c>
      <c r="D86" s="66" t="s">
        <v>111</v>
      </c>
      <c r="F86" s="102"/>
    </row>
    <row r="87" spans="2:6" ht="21" customHeight="1" x14ac:dyDescent="0.3">
      <c r="B87" s="104"/>
      <c r="C87" s="53">
        <v>4</v>
      </c>
      <c r="D87" s="67" t="s">
        <v>112</v>
      </c>
      <c r="F87" s="102"/>
    </row>
    <row r="88" spans="2:6" ht="28.95" customHeight="1" x14ac:dyDescent="0.3">
      <c r="B88" s="104"/>
      <c r="C88" s="52">
        <v>5</v>
      </c>
      <c r="D88" s="68" t="s">
        <v>113</v>
      </c>
      <c r="F88" s="102"/>
    </row>
    <row r="89" spans="2:6" ht="16.2" customHeight="1" x14ac:dyDescent="0.3">
      <c r="B89" s="104"/>
      <c r="C89" s="53">
        <v>6</v>
      </c>
      <c r="D89" s="10" t="s">
        <v>114</v>
      </c>
      <c r="F89" s="102"/>
    </row>
    <row r="90" spans="2:6" ht="15.75" customHeight="1" x14ac:dyDescent="0.3">
      <c r="B90" s="104"/>
      <c r="C90" s="52">
        <v>7</v>
      </c>
      <c r="D90" s="10" t="s">
        <v>115</v>
      </c>
      <c r="F90" s="102"/>
    </row>
    <row r="91" spans="2:6" ht="15.75" customHeight="1" x14ac:dyDescent="0.3">
      <c r="B91" s="104"/>
      <c r="C91" s="53">
        <v>8</v>
      </c>
      <c r="D91" s="69" t="s">
        <v>116</v>
      </c>
      <c r="F91" s="102"/>
    </row>
    <row r="92" spans="2:6" x14ac:dyDescent="0.3">
      <c r="C92" s="54"/>
      <c r="D92" s="54"/>
    </row>
    <row r="93" spans="2:6" x14ac:dyDescent="0.3">
      <c r="C93" s="54"/>
      <c r="D93" s="54"/>
    </row>
    <row r="94" spans="2:6" x14ac:dyDescent="0.3">
      <c r="C94" s="54"/>
      <c r="D94" s="54"/>
    </row>
    <row r="95" spans="2:6" x14ac:dyDescent="0.3">
      <c r="C95" s="54"/>
      <c r="D95" s="54"/>
    </row>
    <row r="96" spans="2:6" x14ac:dyDescent="0.3">
      <c r="C96" s="54"/>
      <c r="D96" s="54"/>
    </row>
    <row r="97" spans="3:4" x14ac:dyDescent="0.3">
      <c r="C97" s="54"/>
      <c r="D97" s="54"/>
    </row>
    <row r="98" spans="3:4" x14ac:dyDescent="0.3">
      <c r="C98" s="54"/>
      <c r="D98" s="54"/>
    </row>
    <row r="99" spans="3:4" x14ac:dyDescent="0.3">
      <c r="C99" s="54"/>
      <c r="D99" s="54"/>
    </row>
    <row r="100" spans="3:4" x14ac:dyDescent="0.3">
      <c r="C100" s="54"/>
      <c r="D100" s="54"/>
    </row>
    <row r="101" spans="3:4" x14ac:dyDescent="0.3">
      <c r="C101" s="54"/>
      <c r="D101" s="54"/>
    </row>
    <row r="102" spans="3:4" x14ac:dyDescent="0.3">
      <c r="C102" s="54"/>
      <c r="D102" s="54"/>
    </row>
    <row r="103" spans="3:4" x14ac:dyDescent="0.3">
      <c r="C103" s="54"/>
      <c r="D103" s="54"/>
    </row>
    <row r="104" spans="3:4" x14ac:dyDescent="0.3">
      <c r="C104" s="54"/>
      <c r="D104" s="54"/>
    </row>
    <row r="105" spans="3:4" x14ac:dyDescent="0.3">
      <c r="C105" s="54"/>
      <c r="D105" s="54"/>
    </row>
    <row r="106" spans="3:4" x14ac:dyDescent="0.3">
      <c r="C106" s="54"/>
      <c r="D106" s="54"/>
    </row>
  </sheetData>
  <sheetProtection formatCells="0" formatRows="0" insertRows="0" insertHyperlinks="0" deleteColumns="0" deleteRows="0"/>
  <protectedRanges>
    <protectedRange sqref="E1:F3 F4 F8:F1048576 E4:E1048576" name="pokyny"/>
    <protectedRange sqref="C41:C49" name="věcné zaměření"/>
    <protectedRange sqref="C29:D30 C24:C28 C31" name="Podpora"/>
    <protectedRange sqref="C8:D9" name="identifikace výzvy"/>
    <protectedRange sqref="B3:D3" name="hlavička"/>
    <protectedRange sqref="C13:D21" name="Termíny"/>
    <protectedRange sqref="B2:D2" name="záhlaví úvodní strany"/>
    <protectedRange sqref="C34:D36 C39:D39" name="Zacílení podpory"/>
    <protectedRange sqref="C61 C52:D60" name="Náležitosti žádosti o podporu"/>
    <protectedRange sqref="C64:D73" name="způsobilé výdaje"/>
    <protectedRange sqref="D91 C76:D83 D87:D88 C84:C91" name="Další detaily výzvy"/>
  </protectedRanges>
  <mergeCells count="73">
    <mergeCell ref="F64:F72"/>
    <mergeCell ref="F39:F40"/>
    <mergeCell ref="C9:D9"/>
    <mergeCell ref="B64:B72"/>
    <mergeCell ref="F20:F21"/>
    <mergeCell ref="C10:D10"/>
    <mergeCell ref="B20:B21"/>
    <mergeCell ref="C25:D25"/>
    <mergeCell ref="C21:D21"/>
    <mergeCell ref="C42:D42"/>
    <mergeCell ref="F52:F61"/>
    <mergeCell ref="B52:B61"/>
    <mergeCell ref="F77:F80"/>
    <mergeCell ref="C77:D77"/>
    <mergeCell ref="C80:D80"/>
    <mergeCell ref="C79:D79"/>
    <mergeCell ref="C78:D78"/>
    <mergeCell ref="B3:D3"/>
    <mergeCell ref="F29:F30"/>
    <mergeCell ref="C5:D5"/>
    <mergeCell ref="F41:F49"/>
    <mergeCell ref="C26:D26"/>
    <mergeCell ref="C27:D27"/>
    <mergeCell ref="C28:D28"/>
    <mergeCell ref="C48:D48"/>
    <mergeCell ref="C36:D36"/>
    <mergeCell ref="C31:D31"/>
    <mergeCell ref="C35:D35"/>
    <mergeCell ref="C44:D44"/>
    <mergeCell ref="C45:D45"/>
    <mergeCell ref="C46:D46"/>
    <mergeCell ref="C39:D40"/>
    <mergeCell ref="B41:B49"/>
    <mergeCell ref="F84:F91"/>
    <mergeCell ref="B38:D38"/>
    <mergeCell ref="C34:D34"/>
    <mergeCell ref="B29:B30"/>
    <mergeCell ref="C29:D30"/>
    <mergeCell ref="B33:D33"/>
    <mergeCell ref="C76:D76"/>
    <mergeCell ref="C61:D61"/>
    <mergeCell ref="C73:D73"/>
    <mergeCell ref="C49:D49"/>
    <mergeCell ref="B84:B91"/>
    <mergeCell ref="C82:D82"/>
    <mergeCell ref="B77:B79"/>
    <mergeCell ref="B82:B83"/>
    <mergeCell ref="C41:D41"/>
    <mergeCell ref="B39:B40"/>
    <mergeCell ref="B2:D2"/>
    <mergeCell ref="C24:D24"/>
    <mergeCell ref="C8:D8"/>
    <mergeCell ref="C7:D7"/>
    <mergeCell ref="B23:D23"/>
    <mergeCell ref="B4:D4"/>
    <mergeCell ref="B12:D12"/>
    <mergeCell ref="C20:D20"/>
    <mergeCell ref="C19:D19"/>
    <mergeCell ref="C18:D18"/>
    <mergeCell ref="C15:D15"/>
    <mergeCell ref="C14:D14"/>
    <mergeCell ref="C13:D13"/>
    <mergeCell ref="C6:D6"/>
    <mergeCell ref="C16:D16"/>
    <mergeCell ref="C17:D17"/>
    <mergeCell ref="C83:D83"/>
    <mergeCell ref="C43:D43"/>
    <mergeCell ref="C47:D47"/>
    <mergeCell ref="C64:D72"/>
    <mergeCell ref="B51:D51"/>
    <mergeCell ref="B75:D75"/>
    <mergeCell ref="B63:D63"/>
    <mergeCell ref="C81:D81"/>
  </mergeCells>
  <hyperlinks>
    <hyperlink ref="C13:D13" r:id="rId1" display="6. 1. 2023, 9:00" xr:uid="{00000000-0004-0000-0000-000000000000}"/>
    <hyperlink ref="C7" r:id="rId2" xr:uid="{00000000-0004-0000-0000-000001000000}"/>
  </hyperlinks>
  <pageMargins left="0.70866141732283472" right="0.70866141732283472" top="0.74803149606299213" bottom="0.74803149606299213" header="0.31496062992125984" footer="0.31496062992125984"/>
  <pageSetup paperSize="9" scale="99" fitToHeight="0" orientation="portrait" r:id="rId3"/>
  <rowBreaks count="5" manualBreakCount="5">
    <brk id="10" min="1" max="3" man="1"/>
    <brk id="22" min="1" max="3" man="1"/>
    <brk id="36" min="1" max="3" man="1"/>
    <brk id="61" min="1" max="3" man="1"/>
    <brk id="81" min="1" max="3" man="1"/>
  </rowBreaks>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117</v>
      </c>
    </row>
    <row r="5" spans="3:4" x14ac:dyDescent="0.3">
      <c r="C5" s="11" t="s">
        <v>118</v>
      </c>
      <c r="D5" s="10" t="s">
        <v>119</v>
      </c>
    </row>
    <row r="6" spans="3:4" x14ac:dyDescent="0.3">
      <c r="C6" s="11" t="s">
        <v>120</v>
      </c>
      <c r="D6" s="10" t="s">
        <v>121</v>
      </c>
    </row>
    <row r="7" spans="3:4" x14ac:dyDescent="0.3">
      <c r="C7" s="11" t="s">
        <v>122</v>
      </c>
      <c r="D7" s="10" t="s">
        <v>123</v>
      </c>
    </row>
    <row r="8" spans="3:4" x14ac:dyDescent="0.3">
      <c r="C8" s="11" t="s">
        <v>124</v>
      </c>
      <c r="D8" s="10" t="s">
        <v>125</v>
      </c>
    </row>
    <row r="9" spans="3:4" x14ac:dyDescent="0.3">
      <c r="C9" s="11" t="s">
        <v>126</v>
      </c>
      <c r="D9" s="10" t="s">
        <v>127</v>
      </c>
    </row>
    <row r="10" spans="3:4" x14ac:dyDescent="0.3">
      <c r="C10" s="12" t="s">
        <v>128</v>
      </c>
      <c r="D10" s="10" t="s">
        <v>129</v>
      </c>
    </row>
    <row r="11" spans="3:4" x14ac:dyDescent="0.3">
      <c r="C11" s="12" t="s">
        <v>130</v>
      </c>
      <c r="D11" s="10" t="s">
        <v>131</v>
      </c>
    </row>
    <row r="12" spans="3:4" x14ac:dyDescent="0.3">
      <c r="C12" s="11" t="s">
        <v>132</v>
      </c>
      <c r="D12" s="10" t="s">
        <v>133</v>
      </c>
    </row>
    <row r="15" spans="3:4" ht="15" thickBot="1" x14ac:dyDescent="0.35"/>
    <row r="16" spans="3:4" x14ac:dyDescent="0.3">
      <c r="C16" s="13" t="s">
        <v>134</v>
      </c>
    </row>
    <row r="17" spans="3:3" x14ac:dyDescent="0.3">
      <c r="C17" s="14" t="s">
        <v>135</v>
      </c>
    </row>
    <row r="18" spans="3:3" x14ac:dyDescent="0.3">
      <c r="C18" s="14" t="s">
        <v>136</v>
      </c>
    </row>
    <row r="19" spans="3:3" x14ac:dyDescent="0.3">
      <c r="C19" s="14" t="s">
        <v>137</v>
      </c>
    </row>
    <row r="20" spans="3:3" ht="15" thickBot="1" x14ac:dyDescent="0.35">
      <c r="C20" s="15" t="s">
        <v>138</v>
      </c>
    </row>
    <row r="21" spans="3:3" ht="15" thickBot="1" x14ac:dyDescent="0.35">
      <c r="C21" s="16"/>
    </row>
    <row r="22" spans="3:3" ht="15" thickBot="1" x14ac:dyDescent="0.35">
      <c r="C22" s="17" t="s">
        <v>139</v>
      </c>
    </row>
    <row r="23" spans="3:3" ht="15" thickBot="1" x14ac:dyDescent="0.35">
      <c r="C23" s="15" t="s">
        <v>140</v>
      </c>
    </row>
    <row r="24" spans="3:3" ht="15" thickBot="1" x14ac:dyDescent="0.35">
      <c r="C24" s="16"/>
    </row>
    <row r="25" spans="3:3" x14ac:dyDescent="0.3">
      <c r="C25" s="13" t="s">
        <v>141</v>
      </c>
    </row>
    <row r="26" spans="3:3" x14ac:dyDescent="0.3">
      <c r="C26" s="14" t="s">
        <v>142</v>
      </c>
    </row>
    <row r="27" spans="3:3" x14ac:dyDescent="0.3">
      <c r="C27" s="14" t="s">
        <v>143</v>
      </c>
    </row>
    <row r="28" spans="3:3" ht="15" thickBot="1" x14ac:dyDescent="0.35">
      <c r="C28" s="15" t="s">
        <v>144</v>
      </c>
    </row>
    <row r="29" spans="3:3" ht="15" thickBot="1" x14ac:dyDescent="0.35">
      <c r="C29" s="16"/>
    </row>
    <row r="30" spans="3:3" ht="15" thickBot="1" x14ac:dyDescent="0.35">
      <c r="C30" s="17" t="s">
        <v>145</v>
      </c>
    </row>
    <row r="31" spans="3:3" x14ac:dyDescent="0.3">
      <c r="C31" s="16"/>
    </row>
    <row r="32" spans="3:3" ht="15" thickBot="1" x14ac:dyDescent="0.35">
      <c r="C32" s="16"/>
    </row>
    <row r="33" spans="3:3" ht="15" thickBot="1" x14ac:dyDescent="0.35">
      <c r="C33" s="18" t="s">
        <v>146</v>
      </c>
    </row>
    <row r="34" spans="3:3" ht="15" thickBot="1" x14ac:dyDescent="0.35">
      <c r="C34" s="19"/>
    </row>
    <row r="35" spans="3:3" x14ac:dyDescent="0.3">
      <c r="C35" s="20" t="s">
        <v>147</v>
      </c>
    </row>
    <row r="36" spans="3:3" x14ac:dyDescent="0.3">
      <c r="C36" s="21" t="s">
        <v>148</v>
      </c>
    </row>
    <row r="37" spans="3:3" x14ac:dyDescent="0.3">
      <c r="C37" s="21" t="s">
        <v>149</v>
      </c>
    </row>
    <row r="38" spans="3:3" ht="15" thickBot="1" x14ac:dyDescent="0.35">
      <c r="C38" s="22" t="s">
        <v>150</v>
      </c>
    </row>
    <row r="39" spans="3:3" ht="15" thickBot="1" x14ac:dyDescent="0.35">
      <c r="C39" s="19"/>
    </row>
    <row r="40" spans="3:3" x14ac:dyDescent="0.3">
      <c r="C40" s="20" t="s">
        <v>151</v>
      </c>
    </row>
    <row r="41" spans="3:3" x14ac:dyDescent="0.3">
      <c r="C41" s="21" t="s">
        <v>152</v>
      </c>
    </row>
    <row r="42" spans="3:3" ht="15" thickBot="1" x14ac:dyDescent="0.35">
      <c r="C42" s="22" t="s">
        <v>153</v>
      </c>
    </row>
    <row r="43" spans="3:3" x14ac:dyDescent="0.3">
      <c r="C43" s="19"/>
    </row>
    <row r="44" spans="3:3" ht="15" thickBot="1" x14ac:dyDescent="0.35">
      <c r="C44" s="19"/>
    </row>
    <row r="45" spans="3:3" x14ac:dyDescent="0.3">
      <c r="C45" s="20" t="s">
        <v>154</v>
      </c>
    </row>
    <row r="46" spans="3:3" x14ac:dyDescent="0.3">
      <c r="C46" s="21" t="s">
        <v>155</v>
      </c>
    </row>
    <row r="47" spans="3:3" ht="15" thickBot="1" x14ac:dyDescent="0.35">
      <c r="C47" s="22" t="s">
        <v>156</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33203125" customWidth="1"/>
    <col min="11" max="11" width="37.44140625" customWidth="1"/>
  </cols>
  <sheetData>
    <row r="1" spans="2:11" x14ac:dyDescent="0.3">
      <c r="K1" s="1" t="s">
        <v>117</v>
      </c>
    </row>
    <row r="2" spans="2:11" x14ac:dyDescent="0.3">
      <c r="B2" s="133" t="s">
        <v>157</v>
      </c>
      <c r="C2" s="133"/>
      <c r="D2" s="133"/>
    </row>
    <row r="3" spans="2:11" ht="18" thickBot="1" x14ac:dyDescent="0.35">
      <c r="C3" s="132"/>
      <c r="D3" s="132"/>
    </row>
    <row r="4" spans="2:11" ht="15" thickBot="1" x14ac:dyDescent="0.35">
      <c r="B4" s="2">
        <v>2017</v>
      </c>
      <c r="C4" s="4">
        <v>42839</v>
      </c>
      <c r="D4" s="3" t="s">
        <v>158</v>
      </c>
    </row>
    <row r="5" spans="2:11" x14ac:dyDescent="0.3">
      <c r="B5" s="8"/>
      <c r="C5" s="5">
        <v>42842</v>
      </c>
      <c r="D5" s="9" t="s">
        <v>159</v>
      </c>
    </row>
    <row r="6" spans="2:11" x14ac:dyDescent="0.3">
      <c r="B6" s="8"/>
      <c r="C6" s="5">
        <v>42856</v>
      </c>
      <c r="D6" s="9" t="s">
        <v>159</v>
      </c>
    </row>
    <row r="7" spans="2:11" x14ac:dyDescent="0.3">
      <c r="B7" s="8"/>
      <c r="C7" s="5">
        <v>42863</v>
      </c>
      <c r="D7" s="9" t="s">
        <v>159</v>
      </c>
    </row>
    <row r="8" spans="2:11" x14ac:dyDescent="0.3">
      <c r="B8" s="8"/>
      <c r="C8" s="5">
        <v>42921</v>
      </c>
      <c r="D8" s="9" t="s">
        <v>160</v>
      </c>
    </row>
    <row r="9" spans="2:11" x14ac:dyDescent="0.3">
      <c r="B9" s="8"/>
      <c r="C9" s="5">
        <v>42922</v>
      </c>
      <c r="D9" s="9" t="s">
        <v>161</v>
      </c>
    </row>
    <row r="10" spans="2:11" x14ac:dyDescent="0.3">
      <c r="B10" s="8"/>
      <c r="C10" s="5">
        <v>43006</v>
      </c>
      <c r="D10" s="9" t="s">
        <v>161</v>
      </c>
    </row>
    <row r="11" spans="2:11" x14ac:dyDescent="0.3">
      <c r="B11" s="8"/>
      <c r="C11" s="5">
        <v>43056</v>
      </c>
      <c r="D11" s="9" t="s">
        <v>158</v>
      </c>
    </row>
    <row r="12" spans="2:11" x14ac:dyDescent="0.3">
      <c r="B12" s="8"/>
      <c r="C12" s="5">
        <v>43094</v>
      </c>
      <c r="D12" s="9" t="s">
        <v>159</v>
      </c>
    </row>
    <row r="13" spans="2:11" ht="15" thickBot="1" x14ac:dyDescent="0.35">
      <c r="B13" s="8"/>
      <c r="C13" s="5">
        <v>43095</v>
      </c>
      <c r="D13" s="9" t="s">
        <v>162</v>
      </c>
    </row>
    <row r="14" spans="2:11" ht="15" thickBot="1" x14ac:dyDescent="0.35">
      <c r="B14" s="2">
        <v>2018</v>
      </c>
      <c r="C14" s="4">
        <v>43101</v>
      </c>
      <c r="D14" s="3" t="s">
        <v>159</v>
      </c>
    </row>
    <row r="15" spans="2:11" x14ac:dyDescent="0.3">
      <c r="B15" s="8"/>
      <c r="C15" s="5">
        <v>43189</v>
      </c>
      <c r="D15" s="9" t="s">
        <v>158</v>
      </c>
    </row>
    <row r="16" spans="2:11" x14ac:dyDescent="0.3">
      <c r="B16" s="8"/>
      <c r="C16" s="5">
        <v>43192</v>
      </c>
      <c r="D16" s="9" t="s">
        <v>159</v>
      </c>
    </row>
    <row r="17" spans="2:4" x14ac:dyDescent="0.3">
      <c r="B17" s="8"/>
      <c r="C17" s="5">
        <v>43221</v>
      </c>
      <c r="D17" s="9" t="s">
        <v>162</v>
      </c>
    </row>
    <row r="18" spans="2:4" x14ac:dyDescent="0.3">
      <c r="B18" s="8"/>
      <c r="C18" s="5">
        <v>43228</v>
      </c>
      <c r="D18" s="9" t="s">
        <v>162</v>
      </c>
    </row>
    <row r="19" spans="2:4" x14ac:dyDescent="0.3">
      <c r="B19" s="8"/>
      <c r="C19" s="5">
        <v>43286</v>
      </c>
      <c r="D19" s="9" t="s">
        <v>161</v>
      </c>
    </row>
    <row r="20" spans="2:4" x14ac:dyDescent="0.3">
      <c r="B20" s="8"/>
      <c r="C20" s="5">
        <v>43287</v>
      </c>
      <c r="D20" s="9" t="s">
        <v>158</v>
      </c>
    </row>
    <row r="21" spans="2:4" x14ac:dyDescent="0.3">
      <c r="B21" s="8"/>
      <c r="C21" s="5">
        <v>43371</v>
      </c>
      <c r="D21" s="9" t="s">
        <v>158</v>
      </c>
    </row>
    <row r="22" spans="2:4" x14ac:dyDescent="0.3">
      <c r="B22" s="8"/>
      <c r="C22" s="5">
        <v>43458</v>
      </c>
      <c r="D22" s="9" t="s">
        <v>159</v>
      </c>
    </row>
    <row r="23" spans="2:4" x14ac:dyDescent="0.3">
      <c r="B23" s="8"/>
      <c r="C23" s="5">
        <v>43459</v>
      </c>
      <c r="D23" s="9" t="s">
        <v>162</v>
      </c>
    </row>
    <row r="24" spans="2:4" ht="15" thickBot="1" x14ac:dyDescent="0.35">
      <c r="B24" s="8"/>
      <c r="C24" s="5">
        <v>43460</v>
      </c>
      <c r="D24" s="9" t="s">
        <v>160</v>
      </c>
    </row>
    <row r="25" spans="2:4" ht="15" thickBot="1" x14ac:dyDescent="0.35">
      <c r="B25" s="2">
        <v>2019</v>
      </c>
      <c r="C25" s="4">
        <v>43466</v>
      </c>
      <c r="D25" s="3" t="s">
        <v>162</v>
      </c>
    </row>
    <row r="26" spans="2:4" x14ac:dyDescent="0.3">
      <c r="B26" s="8"/>
      <c r="C26" s="5">
        <v>43574</v>
      </c>
      <c r="D26" s="9" t="s">
        <v>158</v>
      </c>
    </row>
    <row r="27" spans="2:4" x14ac:dyDescent="0.3">
      <c r="B27" s="8"/>
      <c r="C27" s="5">
        <v>43577</v>
      </c>
      <c r="D27" s="9" t="s">
        <v>159</v>
      </c>
    </row>
    <row r="28" spans="2:4" x14ac:dyDescent="0.3">
      <c r="B28" s="8"/>
      <c r="C28" s="5">
        <v>43586</v>
      </c>
      <c r="D28" s="9" t="s">
        <v>160</v>
      </c>
    </row>
    <row r="29" spans="2:4" x14ac:dyDescent="0.3">
      <c r="B29" s="8"/>
      <c r="C29" s="5">
        <v>43593</v>
      </c>
      <c r="D29" s="9" t="s">
        <v>160</v>
      </c>
    </row>
    <row r="30" spans="2:4" x14ac:dyDescent="0.3">
      <c r="B30" s="8"/>
      <c r="C30" s="5">
        <v>43651</v>
      </c>
      <c r="D30" s="9" t="s">
        <v>158</v>
      </c>
    </row>
    <row r="31" spans="2:4" x14ac:dyDescent="0.3">
      <c r="B31" s="8"/>
      <c r="C31" s="5">
        <v>43766</v>
      </c>
      <c r="D31" s="9" t="s">
        <v>159</v>
      </c>
    </row>
    <row r="32" spans="2:4" x14ac:dyDescent="0.3">
      <c r="B32" s="8"/>
      <c r="C32" s="5">
        <v>43823</v>
      </c>
      <c r="D32" s="9" t="s">
        <v>162</v>
      </c>
    </row>
    <row r="33" spans="2:4" x14ac:dyDescent="0.3">
      <c r="B33" s="8"/>
      <c r="C33" s="5">
        <v>43824</v>
      </c>
      <c r="D33" s="9" t="s">
        <v>160</v>
      </c>
    </row>
    <row r="34" spans="2:4" ht="15" thickBot="1" x14ac:dyDescent="0.35">
      <c r="B34" s="8"/>
      <c r="C34" s="5">
        <v>43825</v>
      </c>
      <c r="D34" s="9" t="s">
        <v>161</v>
      </c>
    </row>
    <row r="35" spans="2:4" ht="15" thickBot="1" x14ac:dyDescent="0.35">
      <c r="B35" s="2">
        <v>2020</v>
      </c>
      <c r="C35" s="4">
        <v>43831</v>
      </c>
      <c r="D35" s="3" t="s">
        <v>160</v>
      </c>
    </row>
    <row r="36" spans="2:4" x14ac:dyDescent="0.3">
      <c r="B36" s="8"/>
      <c r="C36" s="5">
        <v>43931</v>
      </c>
      <c r="D36" s="9" t="s">
        <v>158</v>
      </c>
    </row>
    <row r="37" spans="2:4" x14ac:dyDescent="0.3">
      <c r="B37" s="8"/>
      <c r="C37" s="5">
        <v>43934</v>
      </c>
      <c r="D37" s="9" t="s">
        <v>159</v>
      </c>
    </row>
    <row r="38" spans="2:4" x14ac:dyDescent="0.3">
      <c r="B38" s="8"/>
      <c r="C38" s="5">
        <v>43952</v>
      </c>
      <c r="D38" s="9" t="s">
        <v>158</v>
      </c>
    </row>
    <row r="39" spans="2:4" x14ac:dyDescent="0.3">
      <c r="B39" s="8"/>
      <c r="C39" s="5">
        <v>43959</v>
      </c>
      <c r="D39" s="9" t="s">
        <v>158</v>
      </c>
    </row>
    <row r="40" spans="2:4" x14ac:dyDescent="0.3">
      <c r="B40" s="8"/>
      <c r="C40" s="5">
        <v>44018</v>
      </c>
      <c r="D40" s="9" t="s">
        <v>159</v>
      </c>
    </row>
    <row r="41" spans="2:4" x14ac:dyDescent="0.3">
      <c r="B41" s="8"/>
      <c r="C41" s="5">
        <v>44102</v>
      </c>
      <c r="D41" s="9" t="s">
        <v>159</v>
      </c>
    </row>
    <row r="42" spans="2:4" x14ac:dyDescent="0.3">
      <c r="B42" s="8"/>
      <c r="C42" s="5">
        <v>44132</v>
      </c>
      <c r="D42" s="9" t="s">
        <v>160</v>
      </c>
    </row>
    <row r="43" spans="2:4" x14ac:dyDescent="0.3">
      <c r="B43" s="8"/>
      <c r="C43" s="5">
        <v>44152</v>
      </c>
      <c r="D43" s="9" t="s">
        <v>162</v>
      </c>
    </row>
    <row r="44" spans="2:4" x14ac:dyDescent="0.3">
      <c r="B44" s="8"/>
      <c r="C44" s="5">
        <v>44189</v>
      </c>
      <c r="D44" s="9" t="s">
        <v>161</v>
      </c>
    </row>
    <row r="45" spans="2:4" ht="15" thickBot="1" x14ac:dyDescent="0.35">
      <c r="B45" s="8"/>
      <c r="C45" s="5">
        <v>44190</v>
      </c>
      <c r="D45" s="9" t="s">
        <v>158</v>
      </c>
    </row>
    <row r="46" spans="2:4" ht="15" thickBot="1" x14ac:dyDescent="0.35">
      <c r="B46" s="2">
        <v>2021</v>
      </c>
      <c r="C46" s="4">
        <v>44197</v>
      </c>
      <c r="D46" s="3" t="s">
        <v>158</v>
      </c>
    </row>
    <row r="47" spans="2:4" x14ac:dyDescent="0.3">
      <c r="B47" s="8"/>
      <c r="C47" s="5">
        <v>44288</v>
      </c>
      <c r="D47" s="9" t="s">
        <v>158</v>
      </c>
    </row>
    <row r="48" spans="2:4" x14ac:dyDescent="0.3">
      <c r="B48" s="8"/>
      <c r="C48" s="5">
        <v>44291</v>
      </c>
      <c r="D48" s="9" t="s">
        <v>159</v>
      </c>
    </row>
    <row r="49" spans="2:4" x14ac:dyDescent="0.3">
      <c r="B49" s="8"/>
      <c r="C49" s="5">
        <v>44382</v>
      </c>
      <c r="D49" s="9" t="s">
        <v>159</v>
      </c>
    </row>
    <row r="50" spans="2:4" x14ac:dyDescent="0.3">
      <c r="B50" s="8"/>
      <c r="C50" s="5">
        <v>44383</v>
      </c>
      <c r="D50" s="9" t="s">
        <v>162</v>
      </c>
    </row>
    <row r="51" spans="2:4" x14ac:dyDescent="0.3">
      <c r="B51" s="8"/>
      <c r="C51" s="5">
        <v>44467</v>
      </c>
      <c r="D51" s="9" t="s">
        <v>162</v>
      </c>
    </row>
    <row r="52" spans="2:4" x14ac:dyDescent="0.3">
      <c r="B52" s="8"/>
      <c r="C52" s="5">
        <v>44497</v>
      </c>
      <c r="D52" s="9" t="s">
        <v>161</v>
      </c>
    </row>
    <row r="53" spans="2:4" x14ac:dyDescent="0.3">
      <c r="B53" s="8"/>
      <c r="C53" s="5">
        <v>44517</v>
      </c>
      <c r="D53" s="9" t="s">
        <v>160</v>
      </c>
    </row>
    <row r="54" spans="2:4" ht="15" thickBot="1" x14ac:dyDescent="0.35">
      <c r="B54" s="8"/>
      <c r="C54" s="5">
        <v>44554</v>
      </c>
      <c r="D54" s="9" t="s">
        <v>158</v>
      </c>
    </row>
    <row r="55" spans="2:4" ht="15" thickBot="1" x14ac:dyDescent="0.35">
      <c r="B55" s="2">
        <v>2022</v>
      </c>
      <c r="C55" s="4">
        <v>44666</v>
      </c>
      <c r="D55" s="3" t="s">
        <v>158</v>
      </c>
    </row>
    <row r="56" spans="2:4" x14ac:dyDescent="0.3">
      <c r="B56" s="8"/>
      <c r="C56" s="5">
        <v>44669</v>
      </c>
      <c r="D56" s="9" t="s">
        <v>159</v>
      </c>
    </row>
    <row r="57" spans="2:4" x14ac:dyDescent="0.3">
      <c r="B57" s="8"/>
      <c r="C57" s="5">
        <v>44747</v>
      </c>
      <c r="D57" s="9" t="s">
        <v>162</v>
      </c>
    </row>
    <row r="58" spans="2:4" x14ac:dyDescent="0.3">
      <c r="B58" s="8"/>
      <c r="C58" s="5">
        <v>44748</v>
      </c>
      <c r="D58" s="9" t="s">
        <v>160</v>
      </c>
    </row>
    <row r="59" spans="2:4" x14ac:dyDescent="0.3">
      <c r="B59" s="8"/>
      <c r="C59" s="5">
        <v>44832</v>
      </c>
      <c r="D59" s="9" t="s">
        <v>160</v>
      </c>
    </row>
    <row r="60" spans="2:4" x14ac:dyDescent="0.3">
      <c r="B60" s="8"/>
      <c r="C60" s="5">
        <v>44862</v>
      </c>
      <c r="D60" s="9" t="s">
        <v>158</v>
      </c>
    </row>
    <row r="61" spans="2:4" x14ac:dyDescent="0.3">
      <c r="B61" s="8"/>
      <c r="C61" s="5">
        <v>44882</v>
      </c>
      <c r="D61" s="9" t="s">
        <v>161</v>
      </c>
    </row>
    <row r="62" spans="2:4" ht="15" thickBot="1" x14ac:dyDescent="0.35">
      <c r="B62" s="8"/>
      <c r="C62" s="5">
        <v>44921</v>
      </c>
      <c r="D62" s="9" t="s">
        <v>159</v>
      </c>
    </row>
    <row r="63" spans="2:4" ht="15" thickBot="1" x14ac:dyDescent="0.35">
      <c r="B63" s="2">
        <v>2023</v>
      </c>
      <c r="C63" s="4">
        <v>45023</v>
      </c>
      <c r="D63" s="3" t="s">
        <v>158</v>
      </c>
    </row>
    <row r="64" spans="2:4" x14ac:dyDescent="0.3">
      <c r="B64" s="8"/>
      <c r="C64" s="6">
        <v>45026</v>
      </c>
      <c r="D64" s="9" t="s">
        <v>159</v>
      </c>
    </row>
    <row r="65" spans="2:4" x14ac:dyDescent="0.3">
      <c r="B65" s="8"/>
      <c r="C65" s="5">
        <v>45047</v>
      </c>
      <c r="D65" s="9" t="s">
        <v>159</v>
      </c>
    </row>
    <row r="66" spans="2:4" x14ac:dyDescent="0.3">
      <c r="B66" s="8"/>
      <c r="C66" s="5">
        <v>45054</v>
      </c>
      <c r="D66" s="9" t="s">
        <v>159</v>
      </c>
    </row>
    <row r="67" spans="2:4" x14ac:dyDescent="0.3">
      <c r="B67" s="8"/>
      <c r="C67" s="5">
        <v>45112</v>
      </c>
      <c r="D67" s="9" t="s">
        <v>160</v>
      </c>
    </row>
    <row r="68" spans="2:4" x14ac:dyDescent="0.3">
      <c r="B68" s="8"/>
      <c r="C68" s="5">
        <v>45113</v>
      </c>
      <c r="D68" s="9" t="s">
        <v>161</v>
      </c>
    </row>
    <row r="69" spans="2:4" x14ac:dyDescent="0.3">
      <c r="B69" s="8"/>
      <c r="C69" s="5">
        <v>45197</v>
      </c>
      <c r="D69" s="9" t="s">
        <v>161</v>
      </c>
    </row>
    <row r="70" spans="2:4" x14ac:dyDescent="0.3">
      <c r="B70" s="8"/>
      <c r="C70" s="5">
        <v>45247</v>
      </c>
      <c r="D70" s="9" t="s">
        <v>158</v>
      </c>
    </row>
    <row r="71" spans="2:4" x14ac:dyDescent="0.3">
      <c r="B71" s="8"/>
      <c r="C71" s="5">
        <v>45285</v>
      </c>
      <c r="D71" s="9" t="s">
        <v>159</v>
      </c>
    </row>
    <row r="72" spans="2:4" ht="15" thickBot="1" x14ac:dyDescent="0.35">
      <c r="B72" s="8"/>
      <c r="C72" s="5">
        <v>45286</v>
      </c>
      <c r="D72" s="9" t="s">
        <v>162</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33880AB575B23E4B8DB36FDE7F5BA4D1" ma:contentTypeVersion="16" ma:contentTypeDescription="Vytvoří nový dokument" ma:contentTypeScope="" ma:versionID="92ce4cf3c16c6e5b900ff86fbca491d7">
  <xsd:schema xmlns:xsd="http://www.w3.org/2001/XMLSchema" xmlns:xs="http://www.w3.org/2001/XMLSchema" xmlns:p="http://schemas.microsoft.com/office/2006/metadata/properties" xmlns:ns2="76d4bf16-ee9d-4393-b9d3-a66f40c62a2b" xmlns:ns3="73f4ae78-d0d1-41f5-8dc6-eb1620c17cf6" targetNamespace="http://schemas.microsoft.com/office/2006/metadata/properties" ma:root="true" ma:fieldsID="bb86c9042267dab73e343fb4dbd84ade" ns2:_="" ns3:_="">
    <xsd:import namespace="76d4bf16-ee9d-4393-b9d3-a66f40c62a2b"/>
    <xsd:import namespace="73f4ae78-d0d1-41f5-8dc6-eb1620c17c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d4bf16-ee9d-4393-b9d3-a66f40c62a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Značky obrázků" ma:readOnly="false" ma:fieldId="{5cf76f15-5ced-4ddc-b409-7134ff3c332f}" ma:taxonomyMulti="true" ma:sspId="7607a969-ae87-46cb-b060-9b1216c77a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3f4ae78-d0d1-41f5-8dc6-eb1620c17cf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5ce40dc-2c9d-4ca6-a3e6-1410d04404b8}" ma:internalName="TaxCatchAll" ma:showField="CatchAllData" ma:web="73f4ae78-d0d1-41f5-8dc6-eb1620c17c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6d4bf16-ee9d-4393-b9d3-a66f40c62a2b">
      <Terms xmlns="http://schemas.microsoft.com/office/infopath/2007/PartnerControls"/>
    </lcf76f155ced4ddcb4097134ff3c332f>
    <TaxCatchAll xmlns="73f4ae78-d0d1-41f5-8dc6-eb1620c17cf6" xsi:nil="true"/>
  </documentManagement>
</p:properties>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647515C9-DE8B-4950-A874-DA53587436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d4bf16-ee9d-4393-b9d3-a66f40c62a2b"/>
    <ds:schemaRef ds:uri="73f4ae78-d0d1-41f5-8dc6-eb1620c17c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E2472B-8A50-4219-8721-5081459D2082}">
  <ds:schemaRefs>
    <ds:schemaRef ds:uri="http://schemas.microsoft.com/sharepoint/v3/contenttype/forms"/>
  </ds:schemaRefs>
</ds:datastoreItem>
</file>

<file path=customXml/itemProps4.xml><?xml version="1.0" encoding="utf-8"?>
<ds:datastoreItem xmlns:ds="http://schemas.openxmlformats.org/officeDocument/2006/customXml" ds:itemID="{4162ED3D-4C5E-45E0-9D9A-55BE9592D18C}">
  <ds:schemaRefs>
    <ds:schemaRef ds:uri="http://purl.org/dc/dcmitype/"/>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purl.org/dc/terms/"/>
    <ds:schemaRef ds:uri="http://schemas.openxmlformats.org/package/2006/metadata/core-properties"/>
    <ds:schemaRef ds:uri="73f4ae78-d0d1-41f5-8dc6-eb1620c17cf6"/>
    <ds:schemaRef ds:uri="76d4bf16-ee9d-4393-b9d3-a66f40c62a2b"/>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Veronika Mikulicová</cp:lastModifiedBy>
  <cp:revision/>
  <dcterms:created xsi:type="dcterms:W3CDTF">2017-03-07T07:55:32Z</dcterms:created>
  <dcterms:modified xsi:type="dcterms:W3CDTF">2025-05-26T18:46: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880AB575B23E4B8DB36FDE7F5BA4D1</vt:lpwstr>
  </property>
  <property fmtid="{D5CDD505-2E9C-101B-9397-08002B2CF9AE}" pid="3" name="MediaServiceImageTags">
    <vt:lpwstr/>
  </property>
</Properties>
</file>